"1" t="s">
        <v>504</v>
      </c>
      <c r="R19958" s="1" t="s">
        <v>310</v>
      </c>
      <c r="S19958" s="1" t="s">
        <v>199</v>
      </c>
      <c r="T19958" s="1" t="s">
        <v>244</v>
      </c>
      <c r="U19958" s="1" t="s">
        <v>1303</v>
      </c>
      <c r="V19958" s="1" t="s">
        <v>30356</v>
      </c>
      <c r="W19958" s="1" t="s">
        <v>30564</v>
      </c>
      <c r="X19958" s="1" t="s">
        <v>31986</v>
      </c>
      <c r="Y19958" s="1" t="s">
        <v>769</v>
      </c>
      <c r="Z19958">
        <v>384</v>
      </c>
      <c r="AA19958" s="1" t="s">
        <v>1592</v>
      </c>
      <c r="AB19958" s="1" t="s">
        <v>980</v>
      </c>
      <c r="AC19958" s="1" t="s">
        <v>387</v>
      </c>
    </row>
    <row r="19959" spans="1:29" x14ac:dyDescent="0.3">
      <c r="A19959">
        <v>2020</v>
      </c>
      <c r="B19959">
        <v>22003</v>
      </c>
      <c r="C19959" s="1" t="s">
        <v>66</v>
      </c>
      <c r="D19959" s="1" t="s">
        <v>67</v>
      </c>
      <c r="E19959" s="1" t="s">
        <v>3635</v>
      </c>
      <c r="F19959" s="1" t="s">
        <v>59073</v>
      </c>
      <c r="G19959" s="1" t="s">
        <v>59074</v>
      </c>
      <c r="H19959" s="1" t="s">
        <v>59075</v>
      </c>
      <c r="I19959" s="1" t="s">
        <v>604</v>
      </c>
      <c r="J19959" s="1" t="s">
        <v>21156</v>
      </c>
      <c r="K19959" s="1" t="s">
        <v>30354</v>
      </c>
      <c r="L19959" s="1" t="s">
        <v>30022</v>
      </c>
      <c r="M19959" s="1" t="s">
        <v>392</v>
      </c>
      <c r="N19959" s="1" t="s">
        <v>29477</v>
      </c>
      <c r="O19959" s="1" t="s">
        <v>29543</v>
      </c>
      <c r="P19959" s="1" t="s">
        <v>29452</v>
      </c>
      <c r="Q19959" s="1" t="s">
        <v>802</v>
      </c>
      <c r="R19959" s="1" t="s">
        <v>29418</v>
      </c>
      <c r="S19959" s="1" t="s">
        <v>29383</v>
      </c>
      <c r="T19959" s="1" t="s">
        <v>29757</v>
      </c>
      <c r="U19959" s="1" t="s">
        <v>255</v>
      </c>
      <c r="V19959" s="1" t="s">
        <v>30543</v>
      </c>
      <c r="W19959" s="1" t="s">
        <v>29660</v>
      </c>
      <c r="X19959" s="1" t="s">
        <v>30299</v>
      </c>
      <c r="Y19959" s="1" t="s">
        <v>438</v>
      </c>
      <c r="Z19959">
        <v>37</v>
      </c>
      <c r="AA19959" s="1" t="s">
        <v>163</v>
      </c>
      <c r="AB19959" s="1" t="s">
        <v>741</v>
      </c>
      <c r="AC19959" s="1" t="s">
        <v>656</v>
      </c>
    </row>
    <row r="19960" spans="1:29" x14ac:dyDescent="0.3">
      <c r="A19960">
        <v>2020</v>
      </c>
      <c r="B19960">
        <v>22005</v>
      </c>
      <c r="C19960" s="1" t="s">
        <v>66</v>
      </c>
      <c r="D19960" s="1" t="s">
        <v>67</v>
      </c>
      <c r="E19960" s="1" t="s">
        <v>5092</v>
      </c>
      <c r="F19960" s="1" t="s">
        <v>59076</v>
      </c>
      <c r="G19960" s="1" t="s">
        <v>59077</v>
      </c>
      <c r="H19960" s="1" t="s">
        <v>59078</v>
      </c>
      <c r="I19960" s="1" t="s">
        <v>1132</v>
      </c>
      <c r="J19960" s="1" t="s">
        <v>30576</v>
      </c>
      <c r="K19960" s="1" t="s">
        <v>30178</v>
      </c>
      <c r="L19960" s="1" t="s">
        <v>29985</v>
      </c>
      <c r="M19960" s="1" t="s">
        <v>2355</v>
      </c>
      <c r="N19960" s="1" t="s">
        <v>154</v>
      </c>
      <c r="O19960" s="1" t="s">
        <v>29593</v>
      </c>
      <c r="P19960" s="1" t="s">
        <v>29677</v>
      </c>
      <c r="Q19960" s="1" t="s">
        <v>2355</v>
      </c>
      <c r="R19960" s="1" t="s">
        <v>202</v>
      </c>
      <c r="S19960" s="1" t="s">
        <v>9816</v>
      </c>
      <c r="T19960" s="1" t="s">
        <v>29430</v>
      </c>
      <c r="U19960" s="1" t="s">
        <v>1236</v>
      </c>
      <c r="V19960" s="1" t="s">
        <v>29963</v>
      </c>
      <c r="W19960" s="1" t="s">
        <v>31870</v>
      </c>
      <c r="X19960" s="1" t="s">
        <v>29561</v>
      </c>
      <c r="Y19960" s="1" t="s">
        <v>2112</v>
      </c>
      <c r="Z19960">
        <v>331</v>
      </c>
      <c r="AA19960" s="1" t="s">
        <v>772</v>
      </c>
      <c r="AB19960" s="1" t="s">
        <v>579</v>
      </c>
      <c r="AC19960" s="1" t="s">
        <v>778</v>
      </c>
    </row>
    <row r="19961" spans="1:29" x14ac:dyDescent="0.3">
      <c r="A19961">
        <v>2020</v>
      </c>
      <c r="B19961">
        <v>22007</v>
      </c>
      <c r="C19961" s="1" t="s">
        <v>66</v>
      </c>
      <c r="D19961" s="1" t="s">
        <v>67</v>
      </c>
      <c r="E19961" s="1" t="s">
        <v>5096</v>
      </c>
      <c r="F19961" s="1" t="s">
        <v>59079</v>
      </c>
      <c r="G19961" s="1" t="s">
        <v>59080</v>
      </c>
      <c r="H19961" s="1" t="s">
        <v>59081</v>
      </c>
      <c r="I19961" s="1" t="s">
        <v>535</v>
      </c>
      <c r="J19961" s="1" t="s">
        <v>754</v>
      </c>
      <c r="K19961" s="1" t="s">
        <v>29708</v>
      </c>
      <c r="L19961" s="1" t="s">
        <v>29633</v>
      </c>
      <c r="M19961" s="1" t="s">
        <v>230</v>
      </c>
      <c r="N19961" s="1" t="s">
        <v>29383</v>
      </c>
      <c r="O19961" s="1" t="s">
        <v>29381</v>
      </c>
      <c r="P19961" s="1" t="s">
        <v>29340</v>
      </c>
      <c r="Q19961" s="1" t="s">
        <v>164</v>
      </c>
      <c r="R19961" s="1" t="s">
        <v>29791</v>
      </c>
      <c r="S19961" s="1" t="s">
        <v>29542</v>
      </c>
      <c r="T19961" s="1" t="s">
        <v>29380</v>
      </c>
      <c r="U19961" s="1" t="s">
        <v>293</v>
      </c>
      <c r="V19961" s="1" t="s">
        <v>31741</v>
      </c>
      <c r="W19961" s="1" t="s">
        <v>30222</v>
      </c>
      <c r="X19961" s="1" t="s">
        <v>30443</v>
      </c>
      <c r="Y19961" s="1" t="s">
        <v>891</v>
      </c>
      <c r="Z19961">
        <v>421</v>
      </c>
      <c r="AA19961" s="1" t="s">
        <v>1278</v>
      </c>
      <c r="AB19961" s="1" t="s">
        <v>3016</v>
      </c>
      <c r="AC19961" s="1" t="s">
        <v>857</v>
      </c>
    </row>
    <row r="19962" spans="1:29" x14ac:dyDescent="0.3">
      <c r="A19962">
        <v>2020</v>
      </c>
      <c r="B19962">
        <v>22009</v>
      </c>
      <c r="C19962" s="1" t="s">
        <v>66</v>
      </c>
      <c r="D19962" s="1" t="s">
        <v>67</v>
      </c>
      <c r="E19962" s="1" t="s">
        <v>5100</v>
      </c>
      <c r="F19962" s="1" t="s">
        <v>59082</v>
      </c>
      <c r="G19962" s="1" t="s">
        <v>59083</v>
      </c>
      <c r="H19962" s="1" t="s">
        <v>59084</v>
      </c>
      <c r="I19962" s="1" t="s">
        <v>1693</v>
      </c>
      <c r="J19962" s="1" t="s">
        <v>29413</v>
      </c>
      <c r="K19962" s="1" t="s">
        <v>33784</v>
      </c>
      <c r="L19962" s="1" t="s">
        <v>29415</v>
      </c>
      <c r="M19962" s="1" t="s">
        <v>961</v>
      </c>
      <c r="N19962" s="1" t="s">
        <v>29738</v>
      </c>
      <c r="O19962" s="1" t="s">
        <v>29337</v>
      </c>
      <c r="P19962" s="1" t="s">
        <v>29520</v>
      </c>
      <c r="Q19962" s="1" t="s">
        <v>982</v>
      </c>
      <c r="R19962" s="1" t="s">
        <v>29909</v>
      </c>
      <c r="S19962" s="1" t="s">
        <v>29738</v>
      </c>
      <c r="T19962" s="1" t="s">
        <v>29653</v>
      </c>
      <c r="U19962" s="1" t="s">
        <v>886</v>
      </c>
      <c r="V19962" s="1" t="s">
        <v>35039</v>
      </c>
      <c r="W19962" s="1" t="s">
        <v>30429</v>
      </c>
      <c r="X19962" s="1" t="s">
        <v>29386</v>
      </c>
      <c r="Y19962" s="1" t="s">
        <v>561</v>
      </c>
      <c r="Z19962">
        <v>447</v>
      </c>
      <c r="AA19962" s="1" t="s">
        <v>264</v>
      </c>
      <c r="AB19962" s="1" t="s">
        <v>34783</v>
      </c>
      <c r="AC19962" s="1" t="s">
        <v>242</v>
      </c>
    </row>
    <row r="19963" spans="1:29" x14ac:dyDescent="0.3">
      <c r="A19963">
        <v>2020</v>
      </c>
      <c r="B19963">
        <v>22011</v>
      </c>
      <c r="C19963" s="1" t="s">
        <v>66</v>
      </c>
      <c r="D19963" s="1" t="s">
        <v>67</v>
      </c>
      <c r="E19963" s="1" t="s">
        <v>5103</v>
      </c>
      <c r="F19963" s="1" t="s">
        <v>41876</v>
      </c>
      <c r="G19963" s="1" t="s">
        <v>59085</v>
      </c>
      <c r="H19963" s="1" t="s">
        <v>59086</v>
      </c>
      <c r="I19963" s="1" t="s">
        <v>1743</v>
      </c>
      <c r="J19963" s="1" t="s">
        <v>29482</v>
      </c>
      <c r="K19963" s="1" t="s">
        <v>29800</v>
      </c>
      <c r="L19963" s="1" t="s">
        <v>29539</v>
      </c>
      <c r="M19963" s="1" t="s">
        <v>278</v>
      </c>
      <c r="N19963" s="1" t="s">
        <v>29419</v>
      </c>
      <c r="O19963" s="1" t="s">
        <v>29352</v>
      </c>
      <c r="P19963" s="1" t="s">
        <v>29693</v>
      </c>
      <c r="Q19963" s="1" t="s">
        <v>1293</v>
      </c>
      <c r="R19963" s="1" t="s">
        <v>310</v>
      </c>
      <c r="S19963" s="1" t="s">
        <v>199</v>
      </c>
      <c r="T19963" s="1" t="s">
        <v>29950</v>
      </c>
      <c r="U19963" s="1" t="s">
        <v>635</v>
      </c>
      <c r="V19963" s="1" t="s">
        <v>30395</v>
      </c>
      <c r="W19963" s="1" t="s">
        <v>30406</v>
      </c>
      <c r="X19963" s="1" t="s">
        <v>136</v>
      </c>
      <c r="Y19963" s="1" t="s">
        <v>486</v>
      </c>
      <c r="Z19963">
        <v>361</v>
      </c>
      <c r="AA19963" s="1" t="s">
        <v>478</v>
      </c>
      <c r="AB19963" s="1" t="s">
        <v>2620</v>
      </c>
      <c r="AC19963" s="1" t="s">
        <v>519</v>
      </c>
    </row>
    <row r="19964" spans="1:29" x14ac:dyDescent="0.3">
      <c r="A19964">
        <v>2020</v>
      </c>
      <c r="B19964">
        <v>22013</v>
      </c>
      <c r="C19964" s="1" t="s">
        <v>66</v>
      </c>
      <c r="D19964" s="1" t="s">
        <v>67</v>
      </c>
      <c r="E19964" s="1" t="s">
        <v>5107</v>
      </c>
      <c r="F19964" s="1" t="s">
        <v>59087</v>
      </c>
      <c r="G19964" s="1" t="s">
        <v>59088</v>
      </c>
      <c r="H19964" s="1" t="s">
        <v>59089</v>
      </c>
      <c r="I19964" s="1" t="s">
        <v>824</v>
      </c>
      <c r="J19964" s="1" t="s">
        <v>30271</v>
      </c>
      <c r="K19964" s="1" t="s">
        <v>30056</v>
      </c>
      <c r="L19964" s="1" t="s">
        <v>33774</v>
      </c>
      <c r="M19964" s="1" t="s">
        <v>650</v>
      </c>
      <c r="N19964" s="1" t="s">
        <v>29791</v>
      </c>
      <c r="O19964" s="1" t="s">
        <v>29542</v>
      </c>
      <c r="P19964" s="1" t="s">
        <v>29380</v>
      </c>
      <c r="Q19964" s="1" t="s">
        <v>291</v>
      </c>
      <c r="R19964" s="1" t="s">
        <v>29393</v>
      </c>
      <c r="S19964" s="1" t="s">
        <v>29394</v>
      </c>
      <c r="T19964" s="1" t="s">
        <v>30172</v>
      </c>
      <c r="U19964" s="1" t="s">
        <v>209</v>
      </c>
      <c r="V19964" s="1" t="s">
        <v>29819</v>
      </c>
      <c r="W19964" s="1" t="s">
        <v>29564</v>
      </c>
      <c r="X19964" s="1" t="s">
        <v>29524</v>
      </c>
      <c r="Y19964" s="1" t="s">
        <v>656</v>
      </c>
      <c r="Z19964">
        <v>453</v>
      </c>
      <c r="AA19964" s="1" t="s">
        <v>856</v>
      </c>
      <c r="AB19964" s="1" t="s">
        <v>34702</v>
      </c>
      <c r="AC19964" s="1" t="s">
        <v>817</v>
      </c>
    </row>
    <row r="19965" spans="1:29" x14ac:dyDescent="0.3">
      <c r="A19965">
        <v>2020</v>
      </c>
      <c r="B19965">
        <v>22015</v>
      </c>
      <c r="C19965" s="1" t="s">
        <v>66</v>
      </c>
      <c r="D19965" s="1" t="s">
        <v>67</v>
      </c>
      <c r="E19965" s="1" t="s">
        <v>5111</v>
      </c>
      <c r="F19965" s="1" t="s">
        <v>59090</v>
      </c>
      <c r="G19965" s="1" t="s">
        <v>59091</v>
      </c>
      <c r="H19965" s="1" t="s">
        <v>59092</v>
      </c>
      <c r="I19965" s="1" t="s">
        <v>714</v>
      </c>
      <c r="J19965" s="1" t="s">
        <v>611</v>
      </c>
      <c r="K19965" s="1" t="s">
        <v>31888</v>
      </c>
      <c r="L19965" s="1" t="s">
        <v>29357</v>
      </c>
      <c r="M19965" s="1" t="s">
        <v>1103</v>
      </c>
      <c r="N19965" s="1" t="s">
        <v>29367</v>
      </c>
      <c r="O19965" s="1" t="s">
        <v>29351</v>
      </c>
      <c r="P19965" s="1" t="s">
        <v>29503</v>
      </c>
      <c r="Q19965" s="1" t="s">
        <v>235</v>
      </c>
      <c r="R19965" s="1" t="s">
        <v>199</v>
      </c>
      <c r="S19965" s="1" t="s">
        <v>27151</v>
      </c>
      <c r="T19965" s="1" t="s">
        <v>29451</v>
      </c>
      <c r="U19965" s="1" t="s">
        <v>535</v>
      </c>
      <c r="V19965" s="1" t="s">
        <v>30560</v>
      </c>
      <c r="W19965" s="1" t="s">
        <v>30405</v>
      </c>
      <c r="X19965" s="1" t="s">
        <v>30508</v>
      </c>
      <c r="Y19965" s="1" t="s">
        <v>1724</v>
      </c>
      <c r="Z19965">
        <v>308</v>
      </c>
      <c r="AA19965" s="1" t="s">
        <v>790</v>
      </c>
      <c r="AB19965" s="1" t="s">
        <v>599</v>
      </c>
      <c r="AC19965" s="1" t="s">
        <v>827</v>
      </c>
    </row>
    <row r="19966" spans="1:29" x14ac:dyDescent="0.3">
      <c r="A19966">
        <v>2020</v>
      </c>
      <c r="B19966">
        <v>22017</v>
      </c>
      <c r="C19966" s="1" t="s">
        <v>66</v>
      </c>
      <c r="D19966" s="1" t="s">
        <v>67</v>
      </c>
      <c r="E19966" s="1" t="s">
        <v>5115</v>
      </c>
      <c r="F19966" s="1" t="s">
        <v>59093</v>
      </c>
      <c r="G19966" s="1" t="s">
        <v>59094</v>
      </c>
      <c r="H19966" s="1" t="s">
        <v>59095</v>
      </c>
      <c r="I19966" s="1" t="s">
        <v>313</v>
      </c>
      <c r="J19966" s="1" t="s">
        <v>32144</v>
      </c>
      <c r="K19966" s="1" t="s">
        <v>33222</v>
      </c>
      <c r="L19966" s="1" t="s">
        <v>30771</v>
      </c>
      <c r="M19966" s="1" t="s">
        <v>1077</v>
      </c>
      <c r="N19966" s="1" t="s">
        <v>344</v>
      </c>
      <c r="O19966" s="1" t="s">
        <v>29383</v>
      </c>
      <c r="P19966" s="1" t="s">
        <v>29807</v>
      </c>
      <c r="Q19966" s="1" t="s">
        <v>1221</v>
      </c>
      <c r="R19966" s="1" t="s">
        <v>11758</v>
      </c>
      <c r="S19966" s="1" t="s">
        <v>29394</v>
      </c>
      <c r="T19966" s="1" t="s">
        <v>33579</v>
      </c>
      <c r="U19966" s="1" t="s">
        <v>465</v>
      </c>
      <c r="V19966" s="1" t="s">
        <v>31636</v>
      </c>
      <c r="W19966" s="1" t="s">
        <v>30545</v>
      </c>
      <c r="X19966" s="1" t="s">
        <v>29399</v>
      </c>
      <c r="Y19966" s="1" t="s">
        <v>221</v>
      </c>
      <c r="Z19966">
        <v>399</v>
      </c>
      <c r="AA19966" s="1" t="s">
        <v>1273</v>
      </c>
      <c r="AB19966" s="1" t="s">
        <v>726</v>
      </c>
      <c r="AC19966" s="1" t="s">
        <v>961</v>
      </c>
    </row>
    <row r="19967" spans="1:29" x14ac:dyDescent="0.3">
      <c r="A19967">
        <v>2020</v>
      </c>
      <c r="B19967">
        <v>22019</v>
      </c>
      <c r="C19967" s="1" t="s">
        <v>66</v>
      </c>
      <c r="D19967" s="1" t="s">
        <v>67</v>
      </c>
      <c r="E19967" s="1" t="s">
        <v>5119</v>
      </c>
      <c r="F19967" s="1" t="s">
        <v>59096</v>
      </c>
      <c r="G19967" s="1" t="s">
        <v>59097</v>
      </c>
      <c r="H19967" s="1" t="s">
        <v>59098</v>
      </c>
      <c r="I19967" s="1" t="s">
        <v>152</v>
      </c>
      <c r="J19967" s="1" t="s">
        <v>29509</v>
      </c>
      <c r="K19967" s="1" t="s">
        <v>30380</v>
      </c>
      <c r="L19967" s="1" t="s">
        <v>29356</v>
      </c>
      <c r="M19967" s="1" t="s">
        <v>684</v>
      </c>
      <c r="N19967" s="1" t="s">
        <v>29511</v>
      </c>
      <c r="O19967" s="1" t="s">
        <v>29309</v>
      </c>
      <c r="P19967" s="1" t="s">
        <v>30353</v>
      </c>
      <c r="Q19967" s="1" t="s">
        <v>423</v>
      </c>
      <c r="R19967" s="1" t="s">
        <v>29467</v>
      </c>
      <c r="S19967" s="1" t="s">
        <v>295</v>
      </c>
      <c r="T19967" s="1" t="s">
        <v>29817</v>
      </c>
      <c r="U19967" s="1" t="s">
        <v>1756</v>
      </c>
      <c r="V19967" s="1" t="s">
        <v>29370</v>
      </c>
      <c r="W19967" s="1" t="s">
        <v>900</v>
      </c>
      <c r="X19967" s="1" t="s">
        <v>30564</v>
      </c>
      <c r="Y19967" s="1" t="s">
        <v>372</v>
      </c>
      <c r="Z19967">
        <v>354</v>
      </c>
      <c r="AA19967" s="1" t="s">
        <v>578</v>
      </c>
      <c r="AB19967" s="1" t="s">
        <v>1480</v>
      </c>
      <c r="AC19967" s="1" t="s">
        <v>624</v>
      </c>
    </row>
    <row r="19968" spans="1:29" x14ac:dyDescent="0.3">
      <c r="A19968">
        <v>2020</v>
      </c>
      <c r="B19968">
        <v>22021</v>
      </c>
      <c r="C19968" s="1" t="s">
        <v>66</v>
      </c>
      <c r="D19968" s="1" t="s">
        <v>67</v>
      </c>
      <c r="E19968" s="1" t="s">
        <v>4708</v>
      </c>
      <c r="F19968" s="1" t="s">
        <v>59099</v>
      </c>
      <c r="G19968" s="1" t="s">
        <v>59100</v>
      </c>
      <c r="H19968" s="1" t="s">
        <v>59101</v>
      </c>
      <c r="I19968" s="1" t="s">
        <v>1868</v>
      </c>
      <c r="J19968" s="1" t="s">
        <v>29729</v>
      </c>
      <c r="K19968" s="1" t="s">
        <v>29458</v>
      </c>
      <c r="L19968" s="1" t="s">
        <v>29404</v>
      </c>
      <c r="M19968" s="1" t="s">
        <v>164</v>
      </c>
      <c r="N19968" s="1" t="s">
        <v>29420</v>
      </c>
      <c r="O19968" s="1" t="s">
        <v>29465</v>
      </c>
      <c r="P19968" s="1" t="s">
        <v>29652</v>
      </c>
      <c r="Q19968" s="1" t="s">
        <v>1077</v>
      </c>
      <c r="R19968" s="1" t="s">
        <v>29652</v>
      </c>
      <c r="S19968" s="1" t="s">
        <v>29420</v>
      </c>
      <c r="T19968" s="1" t="s">
        <v>33773</v>
      </c>
      <c r="U19968" s="1" t="s">
        <v>362</v>
      </c>
      <c r="V19968" s="1" t="s">
        <v>29579</v>
      </c>
      <c r="W19968" s="1" t="s">
        <v>29623</v>
      </c>
      <c r="X19968" s="1" t="s">
        <v>33657</v>
      </c>
      <c r="Y19968" s="1" t="s">
        <v>697</v>
      </c>
      <c r="Z19968">
        <v>397</v>
      </c>
      <c r="AA19968" s="1" t="s">
        <v>612</v>
      </c>
      <c r="AB19968" s="1" t="s">
        <v>939</v>
      </c>
      <c r="AC19968" s="1" t="s">
        <v>440</v>
      </c>
    </row>
    <row r="19969" spans="1:29" x14ac:dyDescent="0.3">
      <c r="A19969">
        <v>2020</v>
      </c>
      <c r="B19969">
        <v>22023</v>
      </c>
      <c r="C19969" s="1" t="s">
        <v>66</v>
      </c>
      <c r="D19969" s="1" t="s">
        <v>67</v>
      </c>
      <c r="E19969" s="1" t="s">
        <v>5127</v>
      </c>
      <c r="F19969" s="1" t="s">
        <v>59102</v>
      </c>
      <c r="G19969" s="1" t="s">
        <v>59103</v>
      </c>
      <c r="H19969" s="1" t="s">
        <v>59104</v>
      </c>
      <c r="I19969" s="1" t="s">
        <v>1723</v>
      </c>
      <c r="J19969" s="1" t="s">
        <v>32721</v>
      </c>
      <c r="K19969" s="1" t="s">
        <v>559</v>
      </c>
      <c r="L19969" s="1" t="s">
        <v>31838</v>
      </c>
      <c r="M19969" s="1" t="s">
        <v>2113</v>
      </c>
      <c r="N19969" s="1" t="s">
        <v>29354</v>
      </c>
      <c r="O19969" s="1" t="s">
        <v>26316</v>
      </c>
      <c r="P19969" s="1" t="s">
        <v>29543</v>
      </c>
      <c r="Q19969" s="1" t="s">
        <v>1164</v>
      </c>
      <c r="R19969" s="1" t="s">
        <v>29454</v>
      </c>
      <c r="S19969" s="1" t="s">
        <v>29364</v>
      </c>
      <c r="T19969" s="1" t="s">
        <v>29340</v>
      </c>
      <c r="U19969" s="1" t="s">
        <v>235</v>
      </c>
      <c r="V19969" s="1" t="s">
        <v>32164</v>
      </c>
      <c r="W19969" s="1" t="s">
        <v>30185</v>
      </c>
      <c r="X19969" s="1" t="s">
        <v>567</v>
      </c>
      <c r="Y19969" s="1" t="s">
        <v>1164</v>
      </c>
      <c r="Z19969">
        <v>351</v>
      </c>
      <c r="AA19969" s="1" t="s">
        <v>784</v>
      </c>
      <c r="AB19969" s="1" t="s">
        <v>1444</v>
      </c>
      <c r="AC19969" s="1" t="s">
        <v>300</v>
      </c>
    </row>
    <row r="19970" spans="1:29" x14ac:dyDescent="0.3">
      <c r="A19970">
        <v>2020</v>
      </c>
      <c r="B19970">
        <v>22025</v>
      </c>
      <c r="C19970" s="1" t="s">
        <v>66</v>
      </c>
      <c r="D19970" s="1" t="s">
        <v>67</v>
      </c>
      <c r="E19970" s="1" t="s">
        <v>5131</v>
      </c>
      <c r="F19970" s="1" t="s">
        <v>59105</v>
      </c>
      <c r="G19970" s="1" t="s">
        <v>59106</v>
      </c>
      <c r="H19970" s="1" t="s">
        <v>59107</v>
      </c>
      <c r="I19970" s="1" t="s">
        <v>1310</v>
      </c>
      <c r="J19970" s="1" t="s">
        <v>29891</v>
      </c>
      <c r="K19970" s="1" t="s">
        <v>29729</v>
      </c>
      <c r="L19970" s="1" t="s">
        <v>33468</v>
      </c>
      <c r="M19970" s="1" t="s">
        <v>1673</v>
      </c>
      <c r="N19970" s="1" t="s">
        <v>199</v>
      </c>
      <c r="O19970" s="1" t="s">
        <v>29339</v>
      </c>
      <c r="P19970" s="1" t="s">
        <v>29337</v>
      </c>
      <c r="Q19970" s="1" t="s">
        <v>259</v>
      </c>
      <c r="R19970" s="1" t="s">
        <v>29394</v>
      </c>
      <c r="S19970" s="1" t="s">
        <v>29455</v>
      </c>
      <c r="T19970" s="1" t="s">
        <v>29393</v>
      </c>
      <c r="U19970" s="1" t="s">
        <v>263</v>
      </c>
      <c r="V19970" s="1" t="s">
        <v>29404</v>
      </c>
      <c r="W19970" s="1" t="s">
        <v>29397</v>
      </c>
      <c r="X19970" s="1" t="s">
        <v>30169</v>
      </c>
      <c r="Y19970" s="1" t="s">
        <v>517</v>
      </c>
      <c r="Z19970">
        <v>371</v>
      </c>
      <c r="AA19970" s="1" t="s">
        <v>884</v>
      </c>
      <c r="AB19970" s="1" t="s">
        <v>4920</v>
      </c>
      <c r="AC19970" s="1" t="s">
        <v>259</v>
      </c>
    </row>
    <row r="19971" spans="1:29" x14ac:dyDescent="0.3">
      <c r="A19971">
        <v>2020</v>
      </c>
      <c r="B19971">
        <v>22027</v>
      </c>
      <c r="C19971" s="1" t="s">
        <v>66</v>
      </c>
      <c r="D19971" s="1" t="s">
        <v>67</v>
      </c>
      <c r="E19971" s="1" t="s">
        <v>5135</v>
      </c>
      <c r="F19971" s="1" t="s">
        <v>59108</v>
      </c>
      <c r="G19971" s="1" t="s">
        <v>59109</v>
      </c>
      <c r="H19971" s="1" t="s">
        <v>59110</v>
      </c>
      <c r="I19971" s="1" t="s">
        <v>164</v>
      </c>
      <c r="J19971" s="1" t="s">
        <v>57194</v>
      </c>
      <c r="K19971" s="1" t="s">
        <v>39717</v>
      </c>
      <c r="L19971" s="1" t="s">
        <v>30596</v>
      </c>
      <c r="M19971" s="1" t="s">
        <v>1210</v>
      </c>
      <c r="N19971" s="1" t="s">
        <v>30172</v>
      </c>
      <c r="O19971" s="1" t="s">
        <v>29640</v>
      </c>
      <c r="P19971" s="1" t="s">
        <v>33523</v>
      </c>
      <c r="Q19971" s="1" t="s">
        <v>3402</v>
      </c>
      <c r="R19971" s="1" t="s">
        <v>30600</v>
      </c>
      <c r="S19971" s="1" t="s">
        <v>29406</v>
      </c>
      <c r="T19971" s="1" t="s">
        <v>34790</v>
      </c>
      <c r="U19971" s="1" t="s">
        <v>1868</v>
      </c>
      <c r="V19971" s="1" t="s">
        <v>29642</v>
      </c>
      <c r="W19971" s="1" t="s">
        <v>37312</v>
      </c>
      <c r="X19971" s="1" t="s">
        <v>34753</v>
      </c>
      <c r="Y19971" s="1" t="s">
        <v>1742</v>
      </c>
      <c r="Z19971">
        <v>379</v>
      </c>
      <c r="AA19971" s="1" t="s">
        <v>1325</v>
      </c>
      <c r="AB19971" s="1" t="s">
        <v>741</v>
      </c>
      <c r="AC19971" s="1" t="s">
        <v>1253</v>
      </c>
    </row>
    <row r="19972" spans="1:29" x14ac:dyDescent="0.3">
      <c r="A19972">
        <v>2020</v>
      </c>
      <c r="B19972">
        <v>22029</v>
      </c>
      <c r="C19972" s="1" t="s">
        <v>66</v>
      </c>
      <c r="D19972" s="1" t="s">
        <v>67</v>
      </c>
      <c r="E19972" s="1" t="s">
        <v>5139</v>
      </c>
      <c r="F19972" s="1" t="s">
        <v>59111</v>
      </c>
      <c r="G19972" s="1" t="s">
        <v>59112</v>
      </c>
      <c r="H19972" s="1" t="s">
        <v>59113</v>
      </c>
      <c r="I19972" s="1" t="s">
        <v>530</v>
      </c>
      <c r="J19972" s="1" t="s">
        <v>40216</v>
      </c>
      <c r="K19972" s="1" t="s">
        <v>32153</v>
      </c>
      <c r="L19972" s="1" t="s">
        <v>1031</v>
      </c>
      <c r="M19972" s="1" t="s">
        <v>2194</v>
      </c>
      <c r="N19972" s="1" t="s">
        <v>466</v>
      </c>
      <c r="O19972" s="1" t="s">
        <v>29950</v>
      </c>
      <c r="P19972" s="1" t="s">
        <v>33442</v>
      </c>
      <c r="Q19972" s="1" t="s">
        <v>1047</v>
      </c>
      <c r="R19972" s="1" t="s">
        <v>29783</v>
      </c>
      <c r="S19972" s="1" t="s">
        <v>29453</v>
      </c>
      <c r="T19972" s="1" t="s">
        <v>34760</v>
      </c>
      <c r="U19972" s="1" t="s">
        <v>331</v>
      </c>
      <c r="V19972" s="1" t="s">
        <v>32154</v>
      </c>
      <c r="W19972" s="1" t="s">
        <v>33784</v>
      </c>
      <c r="X19972" s="1" t="s">
        <v>32153</v>
      </c>
      <c r="Y19972" s="1" t="s">
        <v>1140</v>
      </c>
      <c r="Z19972">
        <v>345</v>
      </c>
      <c r="AA19972" s="1" t="s">
        <v>375</v>
      </c>
      <c r="AB19972" s="1" t="s">
        <v>560</v>
      </c>
      <c r="AC19972" s="1" t="s">
        <v>800</v>
      </c>
    </row>
    <row r="19973" spans="1:29" x14ac:dyDescent="0.3">
      <c r="A19973">
        <v>2020</v>
      </c>
      <c r="B19973">
        <v>22031</v>
      </c>
      <c r="C19973" s="1" t="s">
        <v>66</v>
      </c>
      <c r="D19973" s="1" t="s">
        <v>67</v>
      </c>
      <c r="E19973" s="1" t="s">
        <v>5143</v>
      </c>
      <c r="F19973" s="1" t="s">
        <v>59114</v>
      </c>
      <c r="G19973" s="1" t="s">
        <v>59115</v>
      </c>
      <c r="H19973" s="1" t="s">
        <v>59116</v>
      </c>
      <c r="I19973" s="1" t="s">
        <v>509</v>
      </c>
      <c r="J19973" s="1" t="s">
        <v>256</v>
      </c>
      <c r="K19973" s="1" t="s">
        <v>33222</v>
      </c>
      <c r="L19973" s="1" t="s">
        <v>30271</v>
      </c>
      <c r="M19973" s="1" t="s">
        <v>496</v>
      </c>
      <c r="N19973" s="1" t="s">
        <v>29652</v>
      </c>
      <c r="O19973" s="1" t="s">
        <v>29693</v>
      </c>
      <c r="P19973" s="1" t="s">
        <v>29574</v>
      </c>
      <c r="Q19973" s="1" t="s">
        <v>1216</v>
      </c>
      <c r="R19973" s="1" t="s">
        <v>29950</v>
      </c>
      <c r="S19973" s="1" t="s">
        <v>29654</v>
      </c>
      <c r="T19973" s="1" t="s">
        <v>30041</v>
      </c>
      <c r="U19973" s="1" t="s">
        <v>1304</v>
      </c>
      <c r="V19973" s="1" t="s">
        <v>30022</v>
      </c>
      <c r="W19973" s="1" t="s">
        <v>29655</v>
      </c>
      <c r="X19973" s="1" t="s">
        <v>34688</v>
      </c>
      <c r="Y19973" s="1" t="s">
        <v>1983</v>
      </c>
      <c r="Z19973">
        <v>38</v>
      </c>
      <c r="AA19973" s="1" t="s">
        <v>708</v>
      </c>
      <c r="AB19973" s="1" t="s">
        <v>6350</v>
      </c>
      <c r="AC19973" s="1" t="s">
        <v>590</v>
      </c>
    </row>
    <row r="19974" spans="1:29" x14ac:dyDescent="0.3">
      <c r="A19974">
        <v>2020</v>
      </c>
      <c r="B19974">
        <v>22033</v>
      </c>
      <c r="C19974" s="1" t="s">
        <v>66</v>
      </c>
      <c r="D19974" s="1" t="s">
        <v>67</v>
      </c>
      <c r="E19974" s="1" t="s">
        <v>5147</v>
      </c>
      <c r="F19974" s="1" t="s">
        <v>59117</v>
      </c>
      <c r="G19974" s="1" t="s">
        <v>52236</v>
      </c>
      <c r="H19974" s="1" t="s">
        <v>59118</v>
      </c>
      <c r="I19974" s="1" t="s">
        <v>152</v>
      </c>
      <c r="J19974" s="1" t="s">
        <v>29676</v>
      </c>
      <c r="K19974" s="1" t="s">
        <v>29363</v>
      </c>
      <c r="L19974" s="1" t="s">
        <v>29604</v>
      </c>
      <c r="M19974" s="1" t="s">
        <v>372</v>
      </c>
      <c r="N19974" s="1" t="s">
        <v>182</v>
      </c>
      <c r="O19974" s="1" t="s">
        <v>29353</v>
      </c>
      <c r="P19974" s="1" t="s">
        <v>27151</v>
      </c>
      <c r="Q19974" s="1" t="s">
        <v>1402</v>
      </c>
      <c r="R19974" s="1" t="s">
        <v>29532</v>
      </c>
      <c r="S19974" s="1" t="s">
        <v>29335</v>
      </c>
      <c r="T19974" s="1" t="s">
        <v>153</v>
      </c>
      <c r="U19974" s="1" t="s">
        <v>392</v>
      </c>
      <c r="V19974" s="1" t="s">
        <v>31488</v>
      </c>
      <c r="W19974" s="1" t="s">
        <v>31462</v>
      </c>
      <c r="X19974" s="1" t="s">
        <v>31026</v>
      </c>
      <c r="Y19974" s="1" t="s">
        <v>1280</v>
      </c>
      <c r="Z19974">
        <v>319</v>
      </c>
      <c r="AA19974" s="1" t="s">
        <v>634</v>
      </c>
      <c r="AB19974" s="1" t="s">
        <v>882</v>
      </c>
      <c r="AC19974" s="1" t="s">
        <v>167</v>
      </c>
    </row>
    <row r="19975" spans="1:29" x14ac:dyDescent="0.3">
      <c r="A19975">
        <v>2020</v>
      </c>
      <c r="B19975">
        <v>22035</v>
      </c>
      <c r="C19975" s="1" t="s">
        <v>66</v>
      </c>
      <c r="D19975" s="1" t="s">
        <v>67</v>
      </c>
      <c r="E19975" s="1" t="s">
        <v>5151</v>
      </c>
      <c r="F19975" s="1" t="s">
        <v>29944</v>
      </c>
      <c r="G19975" s="1" t="s">
        <v>48801</v>
      </c>
      <c r="H19975" s="1" t="s">
        <v>59119</v>
      </c>
      <c r="I19975" s="1" t="s">
        <v>1030</v>
      </c>
      <c r="J19975" s="1" t="s">
        <v>59120</v>
      </c>
      <c r="K19975" s="1" t="s">
        <v>59121</v>
      </c>
      <c r="L19975" s="1" t="s">
        <v>59122</v>
      </c>
      <c r="M19975" s="1" t="s">
        <v>266</v>
      </c>
      <c r="N19975" s="1" t="s">
        <v>37183</v>
      </c>
      <c r="O19975" s="1" t="s">
        <v>47626</v>
      </c>
      <c r="P19975" s="1" t="s">
        <v>360</v>
      </c>
      <c r="Q19975" s="1" t="s">
        <v>266</v>
      </c>
      <c r="R19975" s="1" t="s">
        <v>220</v>
      </c>
      <c r="S19975" s="1" t="s">
        <v>204</v>
      </c>
      <c r="T19975" s="1" t="s">
        <v>56240</v>
      </c>
      <c r="U19975" s="1" t="s">
        <v>9438</v>
      </c>
      <c r="V19975" s="1" t="s">
        <v>59123</v>
      </c>
      <c r="W19975" s="1" t="s">
        <v>30434</v>
      </c>
      <c r="X19975" s="1" t="s">
        <v>56170</v>
      </c>
      <c r="Y19975" s="1" t="s">
        <v>266</v>
      </c>
      <c r="Z19975">
        <v>40</v>
      </c>
      <c r="AA19975" s="1" t="s">
        <v>725</v>
      </c>
      <c r="AB19975" s="1" t="s">
        <v>1050</v>
      </c>
      <c r="AC19975" s="1" t="s">
        <v>209</v>
      </c>
    </row>
    <row r="19976" spans="1:29" x14ac:dyDescent="0.3">
      <c r="A19976">
        <v>2020</v>
      </c>
      <c r="B19976">
        <v>22037</v>
      </c>
      <c r="C19976" s="1" t="s">
        <v>66</v>
      </c>
      <c r="D19976" s="1" t="s">
        <v>67</v>
      </c>
      <c r="E19976" s="1" t="s">
        <v>5155</v>
      </c>
      <c r="F19976" s="1" t="s">
        <v>59124</v>
      </c>
      <c r="G19976" s="1" t="s">
        <v>59125</v>
      </c>
      <c r="H19976" s="1" t="s">
        <v>59126</v>
      </c>
      <c r="I19976" s="1" t="s">
        <v>791</v>
      </c>
      <c r="J19976" s="1" t="s">
        <v>640</v>
      </c>
      <c r="K19976" s="1" t="s">
        <v>30474</v>
      </c>
      <c r="L19976" s="1" t="s">
        <v>29776</v>
      </c>
      <c r="M19976" s="1" t="s">
        <v>802</v>
      </c>
      <c r="N19976" s="1" t="s">
        <v>29503</v>
      </c>
      <c r="O19976" s="1" t="s">
        <v>202</v>
      </c>
      <c r="P19976" s="1" t="s">
        <v>27151</v>
      </c>
      <c r="Q19976" s="1" t="s">
        <v>444</v>
      </c>
      <c r="R19976" s="1" t="s">
        <v>29465</v>
      </c>
      <c r="S19976" s="1" t="s">
        <v>29355</v>
      </c>
      <c r="T19976" s="1" t="s">
        <v>29758</v>
      </c>
      <c r="U19976" s="1" t="s">
        <v>160</v>
      </c>
      <c r="V19976" s="1" t="s">
        <v>30021</v>
      </c>
      <c r="W19976" s="1" t="s">
        <v>29898</v>
      </c>
      <c r="X19976" s="1" t="s">
        <v>29776</v>
      </c>
      <c r="Y19976" s="1" t="s">
        <v>1305</v>
      </c>
      <c r="Z19976">
        <v>348</v>
      </c>
      <c r="AA19976" s="1" t="s">
        <v>143</v>
      </c>
      <c r="AB19976" s="1" t="s">
        <v>1515</v>
      </c>
      <c r="AC19976" s="1" t="s">
        <v>342</v>
      </c>
    </row>
    <row r="19977" spans="1:29" x14ac:dyDescent="0.3">
      <c r="A19977">
        <v>2020</v>
      </c>
      <c r="B19977">
        <v>22039</v>
      </c>
      <c r="C19977" s="1" t="s">
        <v>66</v>
      </c>
      <c r="D19977" s="1" t="s">
        <v>67</v>
      </c>
      <c r="E19977" s="1" t="s">
        <v>5159</v>
      </c>
      <c r="F19977" s="1" t="s">
        <v>59127</v>
      </c>
      <c r="G19977" s="1" t="s">
        <v>59128</v>
      </c>
      <c r="H19977" s="1" t="s">
        <v>59129</v>
      </c>
      <c r="I19977" s="1" t="s">
        <v>697</v>
      </c>
      <c r="J19977" s="1" t="s">
        <v>29836</v>
      </c>
      <c r="K19977" s="1" t="s">
        <v>29449</v>
      </c>
      <c r="L19977" s="1" t="s">
        <v>33476</v>
      </c>
      <c r="M19977" s="1" t="s">
        <v>294</v>
      </c>
      <c r="N19977" s="1" t="s">
        <v>29522</v>
      </c>
      <c r="O19977" s="1" t="s">
        <v>30607</v>
      </c>
      <c r="P19977" s="1" t="s">
        <v>29395</v>
      </c>
      <c r="Q19977" s="1" t="s">
        <v>1056</v>
      </c>
      <c r="R19977" s="1" t="s">
        <v>30041</v>
      </c>
      <c r="S19977" s="1" t="s">
        <v>29808</v>
      </c>
      <c r="T19977" s="1" t="s">
        <v>30042</v>
      </c>
      <c r="U19977" s="1" t="s">
        <v>1140</v>
      </c>
      <c r="V19977" s="1" t="s">
        <v>32094</v>
      </c>
      <c r="W19977" s="1" t="s">
        <v>29835</v>
      </c>
      <c r="X19977" s="1" t="s">
        <v>32047</v>
      </c>
      <c r="Y19977" s="1" t="s">
        <v>1093</v>
      </c>
      <c r="Z19977">
        <v>393</v>
      </c>
      <c r="AA19977" s="1" t="s">
        <v>634</v>
      </c>
      <c r="AB19977" s="1" t="s">
        <v>939</v>
      </c>
      <c r="AC19977" s="1" t="s">
        <v>297</v>
      </c>
    </row>
    <row r="19978" spans="1:29" x14ac:dyDescent="0.3">
      <c r="A19978">
        <v>2020</v>
      </c>
      <c r="B19978">
        <v>22041</v>
      </c>
      <c r="C19978" s="1" t="s">
        <v>66</v>
      </c>
      <c r="D19978" s="1" t="s">
        <v>67</v>
      </c>
      <c r="E19978" s="1" t="s">
        <v>586</v>
      </c>
      <c r="F19978" s="1" t="s">
        <v>59130</v>
      </c>
      <c r="G19978" s="1" t="s">
        <v>59131</v>
      </c>
      <c r="H19978" s="1" t="s">
        <v>59132</v>
      </c>
      <c r="I19978" s="1" t="s">
        <v>458</v>
      </c>
      <c r="J19978" s="1" t="s">
        <v>30038</v>
      </c>
      <c r="K19978" s="1" t="s">
        <v>34909</v>
      </c>
      <c r="L19978" s="1" t="s">
        <v>31700</v>
      </c>
      <c r="M19978" s="1" t="s">
        <v>951</v>
      </c>
      <c r="N19978" s="1" t="s">
        <v>29393</v>
      </c>
      <c r="O19978" s="1" t="s">
        <v>29466</v>
      </c>
      <c r="P19978" s="1" t="s">
        <v>29863</v>
      </c>
      <c r="Q19978" s="1" t="s">
        <v>872</v>
      </c>
      <c r="R19978" s="1" t="s">
        <v>397</v>
      </c>
      <c r="S19978" s="1" t="s">
        <v>29652</v>
      </c>
      <c r="T19978" s="1" t="s">
        <v>29573</v>
      </c>
      <c r="U19978" s="1" t="s">
        <v>227</v>
      </c>
      <c r="V19978" s="1" t="s">
        <v>29463</v>
      </c>
      <c r="W19978" s="1" t="s">
        <v>29341</v>
      </c>
      <c r="X19978" s="1" t="s">
        <v>29449</v>
      </c>
      <c r="Y19978" s="1" t="s">
        <v>568</v>
      </c>
      <c r="Z19978">
        <v>383</v>
      </c>
      <c r="AA19978" s="1" t="s">
        <v>385</v>
      </c>
      <c r="AB19978" s="1" t="s">
        <v>1115</v>
      </c>
      <c r="AC19978" s="1" t="s">
        <v>795</v>
      </c>
    </row>
    <row r="19979" spans="1:29" x14ac:dyDescent="0.3">
      <c r="A19979">
        <v>2020</v>
      </c>
      <c r="B19979">
        <v>22043</v>
      </c>
      <c r="C19979" s="1" t="s">
        <v>66</v>
      </c>
      <c r="D19979" s="1" t="s">
        <v>67</v>
      </c>
      <c r="E19979" s="1" t="s">
        <v>1378</v>
      </c>
      <c r="F19979" s="1" t="s">
        <v>59133</v>
      </c>
      <c r="G19979" s="1" t="s">
        <v>59134</v>
      </c>
      <c r="H19979" s="1" t="s">
        <v>59135</v>
      </c>
      <c r="I19979" s="1" t="s">
        <v>707</v>
      </c>
      <c r="J19979" s="1" t="s">
        <v>32108</v>
      </c>
      <c r="K19979" s="1" t="s">
        <v>29475</v>
      </c>
      <c r="L19979" s="1" t="s">
        <v>30169</v>
      </c>
      <c r="M19979" s="1" t="s">
        <v>1451</v>
      </c>
      <c r="N19979" s="1" t="s">
        <v>159</v>
      </c>
      <c r="O19979" s="1" t="s">
        <v>29541</v>
      </c>
      <c r="P19979" s="1" t="s">
        <v>29479</v>
      </c>
      <c r="Q19979" s="1" t="s">
        <v>600</v>
      </c>
      <c r="R19979" s="1" t="s">
        <v>199</v>
      </c>
      <c r="S19979" s="1" t="s">
        <v>29476</v>
      </c>
      <c r="T19979" s="1" t="s">
        <v>310</v>
      </c>
      <c r="U19979" s="1" t="s">
        <v>1094</v>
      </c>
      <c r="V19979" s="1" t="s">
        <v>29404</v>
      </c>
      <c r="W19979" s="1" t="s">
        <v>29475</v>
      </c>
      <c r="X19979" s="1" t="s">
        <v>33865</v>
      </c>
      <c r="Y19979" s="1" t="s">
        <v>517</v>
      </c>
      <c r="Z19979">
        <v>474</v>
      </c>
      <c r="AA19979" s="1" t="s">
        <v>508</v>
      </c>
      <c r="AB19979" s="1" t="s">
        <v>59136</v>
      </c>
      <c r="AC19979" s="1" t="s">
        <v>1041</v>
      </c>
    </row>
    <row r="19980" spans="1:29" x14ac:dyDescent="0.3">
      <c r="A19980">
        <v>2020</v>
      </c>
      <c r="B19980">
        <v>22045</v>
      </c>
      <c r="C19980" s="1" t="s">
        <v>66</v>
      </c>
      <c r="D19980" s="1" t="s">
        <v>67</v>
      </c>
      <c r="E19980" s="1" t="s">
        <v>5169</v>
      </c>
      <c r="F19980" s="1" t="s">
        <v>59137</v>
      </c>
      <c r="G19980" s="1" t="s">
        <v>59138</v>
      </c>
      <c r="H19980" s="1" t="s">
        <v>59139</v>
      </c>
      <c r="I19980" s="1" t="s">
        <v>1221</v>
      </c>
      <c r="J19980" s="1" t="s">
        <v>29384</v>
      </c>
      <c r="K19980" s="1" t="s">
        <v>30168</v>
      </c>
      <c r="L19980" s="1" t="s">
        <v>29579</v>
      </c>
      <c r="M19980" s="1" t="s">
        <v>438</v>
      </c>
      <c r="N19980" s="1" t="s">
        <v>29455</v>
      </c>
      <c r="O19980" s="1" t="s">
        <v>29465</v>
      </c>
      <c r="P19980" s="1" t="s">
        <v>29791</v>
      </c>
      <c r="Q19980" s="1" t="s">
        <v>407</v>
      </c>
      <c r="R19980" s="1" t="s">
        <v>29466</v>
      </c>
      <c r="S19980" s="1" t="s">
        <v>29440</v>
      </c>
      <c r="T19980" s="1" t="s">
        <v>29950</v>
      </c>
      <c r="U19980" s="1" t="s">
        <v>198</v>
      </c>
      <c r="V19980" s="1" t="s">
        <v>29538</v>
      </c>
      <c r="W19980" s="1" t="s">
        <v>30647</v>
      </c>
      <c r="X19980" s="1" t="s">
        <v>35724</v>
      </c>
      <c r="Y19980" s="1" t="s">
        <v>548</v>
      </c>
      <c r="Z19980">
        <v>413</v>
      </c>
      <c r="AA19980" s="1" t="s">
        <v>882</v>
      </c>
      <c r="AB19980" s="1" t="s">
        <v>2212</v>
      </c>
      <c r="AC19980" s="1" t="s">
        <v>1180</v>
      </c>
    </row>
    <row r="19981" spans="1:29" x14ac:dyDescent="0.3">
      <c r="A19981">
        <v>2020</v>
      </c>
      <c r="B19981">
        <v>22047</v>
      </c>
      <c r="C19981" s="1" t="s">
        <v>66</v>
      </c>
      <c r="D19981" s="1" t="s">
        <v>67</v>
      </c>
      <c r="E19981" s="1" t="s">
        <v>5173</v>
      </c>
      <c r="F19981" s="1" t="s">
        <v>59140</v>
      </c>
      <c r="G19981" s="1" t="s">
        <v>59141</v>
      </c>
      <c r="H19981" s="1" t="s">
        <v>59142</v>
      </c>
      <c r="I19981" s="1" t="s">
        <v>1673</v>
      </c>
      <c r="J19981" s="1" t="s">
        <v>29587</v>
      </c>
      <c r="K19981" s="1" t="s">
        <v>29564</v>
      </c>
      <c r="L19981" s="1" t="s">
        <v>30311</v>
      </c>
      <c r="M19981" s="1" t="s">
        <v>641</v>
      </c>
      <c r="N19981" s="1" t="s">
        <v>29417</v>
      </c>
      <c r="O19981" s="1" t="s">
        <v>29478</v>
      </c>
      <c r="P19981" s="1" t="s">
        <v>29379</v>
      </c>
      <c r="Q19981" s="1" t="s">
        <v>1020</v>
      </c>
      <c r="R19981" s="1" t="s">
        <v>29416</v>
      </c>
      <c r="S19981" s="1" t="s">
        <v>159</v>
      </c>
      <c r="T19981" s="1" t="s">
        <v>29418</v>
      </c>
      <c r="U19981" s="1" t="s">
        <v>1187</v>
      </c>
      <c r="V19981" s="1" t="s">
        <v>29708</v>
      </c>
      <c r="W19981" s="1" t="s">
        <v>32050</v>
      </c>
      <c r="X19981" s="1" t="s">
        <v>29819</v>
      </c>
      <c r="Y19981" s="1" t="s">
        <v>1272</v>
      </c>
      <c r="Z19981">
        <v>381</v>
      </c>
      <c r="AA19981" s="1" t="s">
        <v>296</v>
      </c>
      <c r="AB19981" s="1" t="s">
        <v>6395</v>
      </c>
      <c r="AC19981" s="1" t="s">
        <v>201</v>
      </c>
    </row>
    <row r="19982" spans="1:29" x14ac:dyDescent="0.3">
      <c r="A19982">
        <v>2020</v>
      </c>
      <c r="B19982">
        <v>22049</v>
      </c>
      <c r="C19982" s="1" t="s">
        <v>66</v>
      </c>
      <c r="D19982" s="1" t="s">
        <v>67</v>
      </c>
      <c r="E19982" s="1" t="s">
        <v>646</v>
      </c>
      <c r="F19982" s="1" t="s">
        <v>59143</v>
      </c>
      <c r="G19982" s="1" t="s">
        <v>59144</v>
      </c>
      <c r="H19982" s="1" t="s">
        <v>59145</v>
      </c>
      <c r="I19982" s="1" t="s">
        <v>245</v>
      </c>
      <c r="J19982" s="1" t="s">
        <v>29524</v>
      </c>
      <c r="K19982" s="1" t="s">
        <v>29587</v>
      </c>
      <c r="L19982" s="1" t="s">
        <v>30462</v>
      </c>
      <c r="M19982" s="1" t="s">
        <v>959</v>
      </c>
      <c r="N19982" s="1" t="s">
        <v>29418</v>
      </c>
      <c r="O19982" s="1" t="s">
        <v>29416</v>
      </c>
      <c r="P19982" s="1" t="s">
        <v>30171</v>
      </c>
      <c r="Q19982" s="1" t="s">
        <v>387</v>
      </c>
      <c r="R19982" s="1" t="s">
        <v>30607</v>
      </c>
      <c r="S19982" s="1" t="s">
        <v>344</v>
      </c>
      <c r="T19982" s="1" t="s">
        <v>29574</v>
      </c>
      <c r="U19982" s="1" t="s">
        <v>1317</v>
      </c>
      <c r="V19982" s="1" t="s">
        <v>29629</v>
      </c>
      <c r="W19982" s="1" t="s">
        <v>32066</v>
      </c>
      <c r="X19982" s="1" t="s">
        <v>30239</v>
      </c>
      <c r="Y19982" s="1" t="s">
        <v>1673</v>
      </c>
      <c r="Z19982">
        <v>342</v>
      </c>
      <c r="AA19982" s="1" t="s">
        <v>347</v>
      </c>
      <c r="AB19982" s="1" t="s">
        <v>935</v>
      </c>
      <c r="AC19982" s="1" t="s">
        <v>1402</v>
      </c>
    </row>
    <row r="19983" spans="1:29" x14ac:dyDescent="0.3">
      <c r="A19983">
        <v>2020</v>
      </c>
      <c r="B19983">
        <v>22051</v>
      </c>
      <c r="C19983" s="1" t="s">
        <v>66</v>
      </c>
      <c r="D19983" s="1" t="s">
        <v>67</v>
      </c>
      <c r="E19983" s="1" t="s">
        <v>659</v>
      </c>
      <c r="F19983" s="1" t="s">
        <v>59146</v>
      </c>
      <c r="G19983" s="1" t="s">
        <v>59147</v>
      </c>
      <c r="H19983" s="1" t="s">
        <v>59148</v>
      </c>
      <c r="I19983" s="1" t="s">
        <v>1288</v>
      </c>
      <c r="J19983" s="1" t="s">
        <v>29437</v>
      </c>
      <c r="K19983" s="1" t="s">
        <v>30355</v>
      </c>
      <c r="L19983" s="1" t="s">
        <v>29470</v>
      </c>
      <c r="M19983" s="1" t="s">
        <v>325</v>
      </c>
      <c r="N19983" s="1" t="s">
        <v>30353</v>
      </c>
      <c r="O19983" s="1" t="s">
        <v>29900</v>
      </c>
      <c r="P19983" s="1" t="s">
        <v>27151</v>
      </c>
      <c r="Q19983" s="1" t="s">
        <v>278</v>
      </c>
      <c r="R19983" s="1" t="s">
        <v>159</v>
      </c>
      <c r="S19983" s="1" t="s">
        <v>29792</v>
      </c>
      <c r="T19983" s="1" t="s">
        <v>29419</v>
      </c>
      <c r="U19983" s="1" t="s">
        <v>1081</v>
      </c>
      <c r="V19983" s="1" t="s">
        <v>21169</v>
      </c>
      <c r="W19983" s="1" t="s">
        <v>29492</v>
      </c>
      <c r="X19983" s="1" t="s">
        <v>33794</v>
      </c>
      <c r="Y19983" s="1" t="s">
        <v>1797</v>
      </c>
      <c r="Z19983">
        <v>334</v>
      </c>
      <c r="AA19983" s="1" t="s">
        <v>318</v>
      </c>
      <c r="AB19983" s="1" t="s">
        <v>960</v>
      </c>
      <c r="AC19983" s="1" t="s">
        <v>467</v>
      </c>
    </row>
    <row r="19984" spans="1:29" x14ac:dyDescent="0.3">
      <c r="A19984">
        <v>2020</v>
      </c>
      <c r="B19984">
        <v>22053</v>
      </c>
      <c r="C19984" s="1" t="s">
        <v>66</v>
      </c>
      <c r="D19984" s="1" t="s">
        <v>67</v>
      </c>
      <c r="E19984" s="1" t="s">
        <v>5183</v>
      </c>
      <c r="F19984" s="1" t="s">
        <v>59149</v>
      </c>
      <c r="G19984" s="1" t="s">
        <v>59150</v>
      </c>
      <c r="H19984" s="1" t="s">
        <v>59151</v>
      </c>
      <c r="I19984" s="1" t="s">
        <v>441</v>
      </c>
      <c r="J19984" s="1" t="s">
        <v>31759</v>
      </c>
      <c r="K19984" s="1" t="s">
        <v>418</v>
      </c>
      <c r="L19984" s="1" t="s">
        <v>29437</v>
      </c>
      <c r="M19984" s="1" t="s">
        <v>420</v>
      </c>
      <c r="N19984" s="1" t="s">
        <v>29477</v>
      </c>
      <c r="O19984" s="1" t="s">
        <v>29594</v>
      </c>
      <c r="P19984" s="1" t="s">
        <v>199</v>
      </c>
      <c r="Q19984" s="1" t="s">
        <v>802</v>
      </c>
      <c r="R19984" s="1" t="s">
        <v>29576</v>
      </c>
      <c r="S19984" s="1" t="s">
        <v>29418</v>
      </c>
      <c r="T19984" s="1" t="s">
        <v>29783</v>
      </c>
      <c r="U19984" s="1" t="s">
        <v>737</v>
      </c>
      <c r="V19984" s="1" t="s">
        <v>31741</v>
      </c>
      <c r="W19984" s="1" t="s">
        <v>29958</v>
      </c>
      <c r="X19984" s="1" t="s">
        <v>29787</v>
      </c>
      <c r="Y19984" s="1" t="s">
        <v>891</v>
      </c>
      <c r="Z19984">
        <v>408</v>
      </c>
      <c r="AA19984" s="1" t="s">
        <v>893</v>
      </c>
      <c r="AB19984" s="1" t="s">
        <v>939</v>
      </c>
      <c r="AC19984" s="1" t="s">
        <v>1902</v>
      </c>
    </row>
    <row r="19985" spans="1:29" x14ac:dyDescent="0.3">
      <c r="A19985">
        <v>2020</v>
      </c>
      <c r="B19985">
        <v>22055</v>
      </c>
      <c r="C19985" s="1" t="s">
        <v>66</v>
      </c>
      <c r="D19985" s="1" t="s">
        <v>67</v>
      </c>
      <c r="E19985" s="1" t="s">
        <v>1431</v>
      </c>
      <c r="F19985" s="1" t="s">
        <v>59152</v>
      </c>
      <c r="G19985" s="1" t="s">
        <v>59153</v>
      </c>
      <c r="H19985" s="1" t="s">
        <v>59154</v>
      </c>
      <c r="I19985" s="1" t="s">
        <v>3337</v>
      </c>
      <c r="J19985" s="1" t="s">
        <v>31889</v>
      </c>
      <c r="K19985" s="1" t="s">
        <v>29922</v>
      </c>
      <c r="L19985" s="1" t="s">
        <v>30185</v>
      </c>
      <c r="M19985" s="1" t="s">
        <v>1081</v>
      </c>
      <c r="N19985" s="1" t="s">
        <v>29900</v>
      </c>
      <c r="O19985" s="1" t="s">
        <v>29551</v>
      </c>
      <c r="P19985" s="1" t="s">
        <v>29352</v>
      </c>
      <c r="Q19985" s="1" t="s">
        <v>778</v>
      </c>
      <c r="R19985" s="1" t="s">
        <v>29455</v>
      </c>
      <c r="S19985" s="1" t="s">
        <v>29465</v>
      </c>
      <c r="T19985" s="1" t="s">
        <v>29791</v>
      </c>
      <c r="U19985" s="1" t="s">
        <v>488</v>
      </c>
      <c r="V19985" s="1" t="s">
        <v>664</v>
      </c>
      <c r="W19985" s="1" t="s">
        <v>30944</v>
      </c>
      <c r="X19985" s="1" t="s">
        <v>29481</v>
      </c>
      <c r="Y19985" s="1" t="s">
        <v>3211</v>
      </c>
      <c r="Z19985">
        <v>312</v>
      </c>
      <c r="AA19985" s="1" t="s">
        <v>1031</v>
      </c>
      <c r="AB19985" s="1" t="s">
        <v>403</v>
      </c>
      <c r="AC19985" s="1" t="s">
        <v>1081</v>
      </c>
    </row>
    <row r="19986" spans="1:29" x14ac:dyDescent="0.3">
      <c r="A19986">
        <v>2020</v>
      </c>
      <c r="B19986">
        <v>22057</v>
      </c>
      <c r="C19986" s="1" t="s">
        <v>66</v>
      </c>
      <c r="D19986" s="1" t="s">
        <v>67</v>
      </c>
      <c r="E19986" s="1" t="s">
        <v>5191</v>
      </c>
      <c r="F19986" s="1" t="s">
        <v>59155</v>
      </c>
      <c r="G19986" s="1" t="s">
        <v>59156</v>
      </c>
      <c r="H19986" s="1" t="s">
        <v>59157</v>
      </c>
      <c r="I19986" s="1" t="s">
        <v>218</v>
      </c>
      <c r="J19986" s="1" t="s">
        <v>34403</v>
      </c>
      <c r="K19986" s="1" t="s">
        <v>30692</v>
      </c>
      <c r="L19986" s="1" t="s">
        <v>29348</v>
      </c>
      <c r="M19986" s="1" t="s">
        <v>1250</v>
      </c>
      <c r="N19986" s="1" t="s">
        <v>29900</v>
      </c>
      <c r="O19986" s="1" t="s">
        <v>29354</v>
      </c>
      <c r="P19986" s="1" t="s">
        <v>29352</v>
      </c>
      <c r="Q19986" s="1" t="s">
        <v>613</v>
      </c>
      <c r="R19986" s="1" t="s">
        <v>27151</v>
      </c>
      <c r="S19986" s="1" t="s">
        <v>29792</v>
      </c>
      <c r="T19986" s="1" t="s">
        <v>29542</v>
      </c>
      <c r="U19986" s="1" t="s">
        <v>1724</v>
      </c>
      <c r="V19986" s="1" t="s">
        <v>29712</v>
      </c>
      <c r="W19986" s="1" t="s">
        <v>29678</v>
      </c>
      <c r="X19986" s="1" t="s">
        <v>30379</v>
      </c>
      <c r="Y19986" s="1" t="s">
        <v>160</v>
      </c>
      <c r="Z19986">
        <v>396</v>
      </c>
      <c r="AA19986" s="1" t="s">
        <v>1037</v>
      </c>
      <c r="AB19986" s="1" t="s">
        <v>1224</v>
      </c>
      <c r="AC19986" s="1" t="s">
        <v>465</v>
      </c>
    </row>
    <row r="19987" spans="1:29" x14ac:dyDescent="0.3">
      <c r="A19987">
        <v>2020</v>
      </c>
      <c r="B19987">
        <v>22059</v>
      </c>
      <c r="C19987" s="1" t="s">
        <v>66</v>
      </c>
      <c r="D19987" s="1" t="s">
        <v>67</v>
      </c>
      <c r="E19987" s="1" t="s">
        <v>5195</v>
      </c>
      <c r="F19987" s="1" t="s">
        <v>59158</v>
      </c>
      <c r="G19987" s="1" t="s">
        <v>59159</v>
      </c>
      <c r="H19987" s="1" t="s">
        <v>59160</v>
      </c>
      <c r="I19987" s="1" t="s">
        <v>1020</v>
      </c>
      <c r="J19987" s="1" t="s">
        <v>30822</v>
      </c>
      <c r="K19987" s="1" t="s">
        <v>470</v>
      </c>
      <c r="L19987" s="1" t="s">
        <v>34674</v>
      </c>
      <c r="M19987" s="1" t="s">
        <v>1293</v>
      </c>
      <c r="N19987" s="1" t="s">
        <v>29625</v>
      </c>
      <c r="O19987" s="1" t="s">
        <v>27151</v>
      </c>
      <c r="P19987" s="1" t="s">
        <v>29466</v>
      </c>
      <c r="Q19987" s="1" t="s">
        <v>1451</v>
      </c>
      <c r="R19987" s="1" t="s">
        <v>29394</v>
      </c>
      <c r="S19987" s="1" t="s">
        <v>5250</v>
      </c>
      <c r="T19987" s="1" t="s">
        <v>30600</v>
      </c>
      <c r="U19987" s="1" t="s">
        <v>263</v>
      </c>
      <c r="V19987" s="1" t="s">
        <v>34688</v>
      </c>
      <c r="W19987" s="1" t="s">
        <v>31673</v>
      </c>
      <c r="X19987" s="1" t="s">
        <v>31939</v>
      </c>
      <c r="Y19987" s="1" t="s">
        <v>916</v>
      </c>
      <c r="Z19987">
        <v>344</v>
      </c>
      <c r="AA19987" s="1" t="s">
        <v>892</v>
      </c>
      <c r="AB19987" s="1" t="s">
        <v>1404</v>
      </c>
      <c r="AC19987" s="1" t="s">
        <v>415</v>
      </c>
    </row>
    <row r="19988" spans="1:29" x14ac:dyDescent="0.3">
      <c r="A19988">
        <v>2020</v>
      </c>
      <c r="B19988">
        <v>22061</v>
      </c>
      <c r="C19988" s="1" t="s">
        <v>66</v>
      </c>
      <c r="D19988" s="1" t="s">
        <v>67</v>
      </c>
      <c r="E19988" s="1" t="s">
        <v>1446</v>
      </c>
      <c r="F19988" s="1" t="s">
        <v>59161</v>
      </c>
      <c r="G19988" s="1" t="s">
        <v>59162</v>
      </c>
      <c r="H19988" s="1" t="s">
        <v>59163</v>
      </c>
      <c r="I19988" s="1" t="s">
        <v>1264</v>
      </c>
      <c r="J19988" s="1" t="s">
        <v>34293</v>
      </c>
      <c r="K19988" s="1" t="s">
        <v>30239</v>
      </c>
      <c r="L19988" s="1" t="s">
        <v>29810</v>
      </c>
      <c r="M19988" s="1" t="s">
        <v>795</v>
      </c>
      <c r="N19988" s="1" t="s">
        <v>29784</v>
      </c>
      <c r="O19988" s="1" t="s">
        <v>5250</v>
      </c>
      <c r="P19988" s="1" t="s">
        <v>29396</v>
      </c>
      <c r="Q19988" s="1" t="s">
        <v>650</v>
      </c>
      <c r="R19988" s="1" t="s">
        <v>30171</v>
      </c>
      <c r="S19988" s="1" t="s">
        <v>29418</v>
      </c>
      <c r="T19988" s="1" t="s">
        <v>397</v>
      </c>
      <c r="U19988" s="1" t="s">
        <v>1179</v>
      </c>
      <c r="V19988" s="1" t="s">
        <v>31778</v>
      </c>
      <c r="W19988" s="1" t="s">
        <v>29437</v>
      </c>
      <c r="X19988" s="1" t="s">
        <v>161</v>
      </c>
      <c r="Y19988" s="1" t="s">
        <v>378</v>
      </c>
      <c r="Z19988">
        <v>358</v>
      </c>
      <c r="AA19988" s="1" t="s">
        <v>298</v>
      </c>
      <c r="AB19988" s="1" t="s">
        <v>836</v>
      </c>
      <c r="AC19988" s="1" t="s">
        <v>378</v>
      </c>
    </row>
    <row r="19989" spans="1:29" x14ac:dyDescent="0.3">
      <c r="A19989">
        <v>2020</v>
      </c>
      <c r="B19989">
        <v>22063</v>
      </c>
      <c r="C19989" s="1" t="s">
        <v>66</v>
      </c>
      <c r="D19989" s="1" t="s">
        <v>67</v>
      </c>
      <c r="E19989" s="1" t="s">
        <v>3451</v>
      </c>
      <c r="F19989" s="1" t="s">
        <v>59164</v>
      </c>
      <c r="G19989" s="1" t="s">
        <v>59165</v>
      </c>
      <c r="H19989" s="1" t="s">
        <v>59166</v>
      </c>
      <c r="I19989" s="1" t="s">
        <v>800</v>
      </c>
      <c r="J19989" s="1" t="s">
        <v>1462</v>
      </c>
      <c r="K19989" s="1" t="s">
        <v>33144</v>
      </c>
      <c r="L19989" s="1" t="s">
        <v>29701</v>
      </c>
      <c r="M19989" s="1" t="s">
        <v>1165</v>
      </c>
      <c r="N19989" s="1" t="s">
        <v>30129</v>
      </c>
      <c r="O19989" s="1" t="s">
        <v>28259</v>
      </c>
      <c r="P19989" s="1" t="s">
        <v>29364</v>
      </c>
      <c r="Q19989" s="1" t="s">
        <v>1724</v>
      </c>
      <c r="R19989" s="1" t="s">
        <v>29383</v>
      </c>
      <c r="S19989" s="1" t="s">
        <v>23093</v>
      </c>
      <c r="T19989" s="1" t="s">
        <v>29451</v>
      </c>
      <c r="U19989" s="1" t="s">
        <v>1079</v>
      </c>
      <c r="V19989" s="1" t="s">
        <v>754</v>
      </c>
      <c r="W19989" s="1" t="s">
        <v>29444</v>
      </c>
      <c r="X19989" s="1" t="s">
        <v>34674</v>
      </c>
      <c r="Y19989" s="1" t="s">
        <v>343</v>
      </c>
      <c r="Z19989">
        <v>365</v>
      </c>
      <c r="AA19989" s="1" t="s">
        <v>785</v>
      </c>
      <c r="AB19989" s="1" t="s">
        <v>1522</v>
      </c>
      <c r="AC19989" s="1" t="s">
        <v>1293</v>
      </c>
    </row>
    <row r="19990" spans="1:29" x14ac:dyDescent="0.3">
      <c r="A19990">
        <v>2020</v>
      </c>
      <c r="B19990">
        <v>22065</v>
      </c>
      <c r="C19990" s="1" t="s">
        <v>66</v>
      </c>
      <c r="D19990" s="1" t="s">
        <v>67</v>
      </c>
      <c r="E19990" s="1" t="s">
        <v>743</v>
      </c>
      <c r="F19990" s="1" t="s">
        <v>59167</v>
      </c>
      <c r="G19990" s="1" t="s">
        <v>59168</v>
      </c>
      <c r="H19990" s="1" t="s">
        <v>59169</v>
      </c>
      <c r="I19990" s="1" t="s">
        <v>358</v>
      </c>
      <c r="J19990" s="1" t="s">
        <v>1592</v>
      </c>
      <c r="K19990" s="1" t="s">
        <v>59170</v>
      </c>
      <c r="L19990" s="1" t="s">
        <v>1495</v>
      </c>
      <c r="M19990" s="1" t="s">
        <v>3708</v>
      </c>
      <c r="N19990" s="1" t="s">
        <v>34752</v>
      </c>
      <c r="O19990" s="1" t="s">
        <v>33604</v>
      </c>
      <c r="P19990" s="1" t="s">
        <v>39498</v>
      </c>
      <c r="Q19990" s="1" t="s">
        <v>2641</v>
      </c>
      <c r="R19990" s="1" t="s">
        <v>29862</v>
      </c>
      <c r="S19990" s="1" t="s">
        <v>29395</v>
      </c>
      <c r="T19990" s="1" t="s">
        <v>41878</v>
      </c>
      <c r="U19990" s="1" t="s">
        <v>2660</v>
      </c>
      <c r="V19990" s="1" t="s">
        <v>59171</v>
      </c>
      <c r="W19990" s="1" t="s">
        <v>30190</v>
      </c>
      <c r="X19990" s="1" t="s">
        <v>471</v>
      </c>
      <c r="Y19990" s="1" t="s">
        <v>909</v>
      </c>
      <c r="Z19990">
        <v>412</v>
      </c>
      <c r="AA19990" s="1" t="s">
        <v>356</v>
      </c>
      <c r="AB19990" s="1" t="s">
        <v>24948</v>
      </c>
      <c r="AC19990" s="1" t="s">
        <v>1693</v>
      </c>
    </row>
    <row r="19991" spans="1:29" x14ac:dyDescent="0.3">
      <c r="A19991">
        <v>2020</v>
      </c>
      <c r="B19991">
        <v>22067</v>
      </c>
      <c r="C19991" s="1" t="s">
        <v>66</v>
      </c>
      <c r="D19991" s="1" t="s">
        <v>67</v>
      </c>
      <c r="E19991" s="1" t="s">
        <v>5208</v>
      </c>
      <c r="F19991" s="1" t="s">
        <v>59172</v>
      </c>
      <c r="G19991" s="1" t="s">
        <v>47075</v>
      </c>
      <c r="H19991" s="1" t="s">
        <v>59173</v>
      </c>
      <c r="I19991" s="1" t="s">
        <v>1041</v>
      </c>
      <c r="J19991" s="1" t="s">
        <v>29649</v>
      </c>
      <c r="K19991" s="1" t="s">
        <v>30801</v>
      </c>
      <c r="L19991" s="1" t="s">
        <v>45496</v>
      </c>
      <c r="M19991" s="1" t="s">
        <v>2101</v>
      </c>
      <c r="N19991" s="1" t="s">
        <v>34760</v>
      </c>
      <c r="O19991" s="1" t="s">
        <v>29728</v>
      </c>
      <c r="P19991" s="1" t="s">
        <v>33475</v>
      </c>
      <c r="Q19991" s="1" t="s">
        <v>1514</v>
      </c>
      <c r="R19991" s="1" t="s">
        <v>30041</v>
      </c>
      <c r="S19991" s="1" t="s">
        <v>29393</v>
      </c>
      <c r="T19991" s="1" t="s">
        <v>359</v>
      </c>
      <c r="U19991" s="1" t="s">
        <v>1140</v>
      </c>
      <c r="V19991" s="1" t="s">
        <v>33984</v>
      </c>
      <c r="W19991" s="1" t="s">
        <v>30421</v>
      </c>
      <c r="X19991" s="1" t="s">
        <v>33802</v>
      </c>
      <c r="Y19991" s="1" t="s">
        <v>650</v>
      </c>
      <c r="Z19991">
        <v>432</v>
      </c>
      <c r="AA19991" s="1" t="s">
        <v>166</v>
      </c>
      <c r="AB19991" s="1" t="s">
        <v>4772</v>
      </c>
      <c r="AC19991" s="1" t="s">
        <v>3402</v>
      </c>
    </row>
    <row r="19992" spans="1:29" x14ac:dyDescent="0.3">
      <c r="A19992">
        <v>2020</v>
      </c>
      <c r="B19992">
        <v>22069</v>
      </c>
      <c r="C19992" s="1" t="s">
        <v>66</v>
      </c>
      <c r="D19992" s="1" t="s">
        <v>67</v>
      </c>
      <c r="E19992" s="1" t="s">
        <v>5212</v>
      </c>
      <c r="F19992" s="1" t="s">
        <v>59174</v>
      </c>
      <c r="G19992" s="1" t="s">
        <v>59175</v>
      </c>
      <c r="H19992" s="1" t="s">
        <v>59176</v>
      </c>
      <c r="I19992" s="1" t="s">
        <v>1640</v>
      </c>
      <c r="J19992" s="1" t="s">
        <v>569</v>
      </c>
      <c r="K19992" s="1" t="s">
        <v>32153</v>
      </c>
      <c r="L19992" s="1" t="s">
        <v>38628</v>
      </c>
      <c r="M19992" s="1" t="s">
        <v>763</v>
      </c>
      <c r="N19992" s="1" t="s">
        <v>29522</v>
      </c>
      <c r="O19992" s="1" t="s">
        <v>30442</v>
      </c>
      <c r="P19992" s="1" t="s">
        <v>30544</v>
      </c>
      <c r="Q19992" s="1" t="s">
        <v>1056</v>
      </c>
      <c r="R19992" s="1" t="s">
        <v>466</v>
      </c>
      <c r="S19992" s="1" t="s">
        <v>11758</v>
      </c>
      <c r="T19992" s="1" t="s">
        <v>37210</v>
      </c>
      <c r="U19992" s="1" t="s">
        <v>742</v>
      </c>
      <c r="V19992" s="1" t="s">
        <v>187</v>
      </c>
      <c r="W19992" s="1" t="s">
        <v>30462</v>
      </c>
      <c r="X19992" s="1" t="s">
        <v>34823</v>
      </c>
      <c r="Y19992" s="1" t="s">
        <v>1436</v>
      </c>
      <c r="Z19992">
        <v>364</v>
      </c>
      <c r="AA19992" s="1" t="s">
        <v>598</v>
      </c>
      <c r="AB19992" s="1" t="s">
        <v>1485</v>
      </c>
      <c r="AC19992" s="1" t="s">
        <v>230</v>
      </c>
    </row>
    <row r="19993" spans="1:29" x14ac:dyDescent="0.3">
      <c r="A19993">
        <v>2020</v>
      </c>
      <c r="B19993">
        <v>22071</v>
      </c>
      <c r="C19993" s="1" t="s">
        <v>66</v>
      </c>
      <c r="D19993" s="1" t="s">
        <v>67</v>
      </c>
      <c r="E19993" s="1" t="s">
        <v>5216</v>
      </c>
      <c r="F19993" s="1" t="s">
        <v>59177</v>
      </c>
      <c r="G19993" s="1" t="s">
        <v>59178</v>
      </c>
      <c r="H19993" s="1" t="s">
        <v>55436</v>
      </c>
      <c r="I19993" s="1" t="s">
        <v>959</v>
      </c>
      <c r="J19993" s="1" t="s">
        <v>30216</v>
      </c>
      <c r="K19993" s="1" t="s">
        <v>29775</v>
      </c>
      <c r="L19993" s="1" t="s">
        <v>29729</v>
      </c>
      <c r="M19993" s="1" t="s">
        <v>891</v>
      </c>
      <c r="N19993" s="1" t="s">
        <v>23093</v>
      </c>
      <c r="O19993" s="1" t="s">
        <v>29900</v>
      </c>
      <c r="P19993" s="1" t="s">
        <v>29454</v>
      </c>
      <c r="Q19993" s="1" t="s">
        <v>1072</v>
      </c>
      <c r="R19993" s="1" t="s">
        <v>29455</v>
      </c>
      <c r="S19993" s="1" t="s">
        <v>29465</v>
      </c>
      <c r="T19993" s="1" t="s">
        <v>310</v>
      </c>
      <c r="U19993" s="1" t="s">
        <v>1087</v>
      </c>
      <c r="V19993" s="1" t="s">
        <v>36177</v>
      </c>
      <c r="W19993" s="1" t="s">
        <v>505</v>
      </c>
      <c r="X19993" s="1" t="s">
        <v>30746</v>
      </c>
      <c r="Y19993" s="1" t="s">
        <v>274</v>
      </c>
      <c r="Z19993">
        <v>296</v>
      </c>
      <c r="AA19993" s="1" t="s">
        <v>364</v>
      </c>
      <c r="AB19993" s="1" t="s">
        <v>3317</v>
      </c>
      <c r="AC19993" s="1" t="s">
        <v>1231</v>
      </c>
    </row>
    <row r="19994" spans="1:29" x14ac:dyDescent="0.3">
      <c r="A19994">
        <v>2020</v>
      </c>
      <c r="B19994">
        <v>22073</v>
      </c>
      <c r="C19994" s="1" t="s">
        <v>66</v>
      </c>
      <c r="D19994" s="1" t="s">
        <v>67</v>
      </c>
      <c r="E19994" s="1" t="s">
        <v>1509</v>
      </c>
      <c r="F19994" s="1" t="s">
        <v>59179</v>
      </c>
      <c r="G19994" s="1" t="s">
        <v>59180</v>
      </c>
      <c r="H19994" s="1" t="s">
        <v>59181</v>
      </c>
      <c r="I19994" s="1" t="s">
        <v>305</v>
      </c>
      <c r="J19994" s="1" t="s">
        <v>30275</v>
      </c>
      <c r="K19994" s="1" t="s">
        <v>30248</v>
      </c>
      <c r="L19994" s="1" t="s">
        <v>31858</v>
      </c>
      <c r="M19994" s="1" t="s">
        <v>1259</v>
      </c>
      <c r="N19994" s="1" t="s">
        <v>30607</v>
      </c>
      <c r="O19994" s="1" t="s">
        <v>29405</v>
      </c>
      <c r="P19994" s="1" t="s">
        <v>29640</v>
      </c>
      <c r="Q19994" s="1" t="s">
        <v>825</v>
      </c>
      <c r="R19994" s="1" t="s">
        <v>29378</v>
      </c>
      <c r="S19994" s="1" t="s">
        <v>199</v>
      </c>
      <c r="T19994" s="1" t="s">
        <v>29757</v>
      </c>
      <c r="U19994" s="1" t="s">
        <v>247</v>
      </c>
      <c r="V19994" s="1" t="s">
        <v>37255</v>
      </c>
      <c r="W19994" s="1" t="s">
        <v>30308</v>
      </c>
      <c r="X19994" s="1" t="s">
        <v>29565</v>
      </c>
      <c r="Y19994" s="1" t="s">
        <v>1303</v>
      </c>
      <c r="Z19994">
        <v>401</v>
      </c>
      <c r="AA19994" s="1" t="s">
        <v>625</v>
      </c>
      <c r="AB19994" s="1" t="s">
        <v>4839</v>
      </c>
      <c r="AC19994" s="1" t="s">
        <v>964</v>
      </c>
    </row>
    <row r="19995" spans="1:29" x14ac:dyDescent="0.3">
      <c r="A19995">
        <v>2020</v>
      </c>
      <c r="B19995">
        <v>22075</v>
      </c>
      <c r="C19995" s="1" t="s">
        <v>66</v>
      </c>
      <c r="D19995" s="1" t="s">
        <v>67</v>
      </c>
      <c r="E19995" s="1" t="s">
        <v>5222</v>
      </c>
      <c r="F19995" s="1" t="s">
        <v>59182</v>
      </c>
      <c r="G19995" s="1" t="s">
        <v>59183</v>
      </c>
      <c r="H19995" s="1" t="s">
        <v>59184</v>
      </c>
      <c r="I19995" s="1" t="s">
        <v>1916</v>
      </c>
      <c r="J19995" s="1" t="s">
        <v>29879</v>
      </c>
      <c r="K19995" s="1" t="s">
        <v>30130</v>
      </c>
      <c r="L19995" s="1" t="s">
        <v>900</v>
      </c>
      <c r="M19995" s="1" t="s">
        <v>572</v>
      </c>
      <c r="N19995" s="1" t="s">
        <v>29430</v>
      </c>
      <c r="O19995" s="1" t="s">
        <v>29312</v>
      </c>
      <c r="P19995" s="1" t="s">
        <v>29366</v>
      </c>
      <c r="Q19995" s="1" t="s">
        <v>509</v>
      </c>
      <c r="R19995" s="1" t="s">
        <v>29335</v>
      </c>
      <c r="S19995" s="1" t="s">
        <v>29336</v>
      </c>
      <c r="T19995" s="1" t="s">
        <v>29784</v>
      </c>
      <c r="U19995" s="1" t="s">
        <v>509</v>
      </c>
      <c r="V19995" s="1" t="s">
        <v>567</v>
      </c>
      <c r="W19995" s="1" t="s">
        <v>418</v>
      </c>
      <c r="X19995" s="1" t="s">
        <v>29468</v>
      </c>
      <c r="Y19995" s="1" t="s">
        <v>613</v>
      </c>
      <c r="Z19995">
        <v>375</v>
      </c>
      <c r="AA19995" s="1" t="s">
        <v>1592</v>
      </c>
      <c r="AB19995" s="1" t="s">
        <v>602</v>
      </c>
      <c r="AC19995" s="1" t="s">
        <v>663</v>
      </c>
    </row>
    <row r="19996" spans="1:29" x14ac:dyDescent="0.3">
      <c r="A19996">
        <v>2020</v>
      </c>
      <c r="B19996">
        <v>22077</v>
      </c>
      <c r="C19996" s="1" t="s">
        <v>66</v>
      </c>
      <c r="D19996" s="1" t="s">
        <v>67</v>
      </c>
      <c r="E19996" s="1" t="s">
        <v>5226</v>
      </c>
      <c r="F19996" s="1" t="s">
        <v>59185</v>
      </c>
      <c r="G19996" s="1" t="s">
        <v>59186</v>
      </c>
      <c r="H19996" s="1" t="s">
        <v>59187</v>
      </c>
      <c r="I19996" s="1" t="s">
        <v>791</v>
      </c>
      <c r="J19996" s="1" t="s">
        <v>29893</v>
      </c>
      <c r="K19996" s="1" t="s">
        <v>29674</v>
      </c>
      <c r="L19996" s="1" t="s">
        <v>30647</v>
      </c>
      <c r="M19996" s="1" t="s">
        <v>1324</v>
      </c>
      <c r="N19996" s="1" t="s">
        <v>10362</v>
      </c>
      <c r="O19996" s="1" t="s">
        <v>29367</v>
      </c>
      <c r="P19996" s="1" t="s">
        <v>29366</v>
      </c>
      <c r="Q19996" s="1" t="s">
        <v>535</v>
      </c>
      <c r="R19996" s="1" t="s">
        <v>29758</v>
      </c>
      <c r="S19996" s="1" t="s">
        <v>219</v>
      </c>
      <c r="T19996" s="1" t="s">
        <v>29406</v>
      </c>
      <c r="U19996" s="1" t="s">
        <v>632</v>
      </c>
      <c r="V19996" s="1" t="s">
        <v>31660</v>
      </c>
      <c r="W19996" s="1" t="s">
        <v>30635</v>
      </c>
      <c r="X19996" s="1" t="s">
        <v>29626</v>
      </c>
      <c r="Y19996" s="1" t="s">
        <v>707</v>
      </c>
      <c r="Z19996">
        <v>312</v>
      </c>
      <c r="AA19996" s="1" t="s">
        <v>133</v>
      </c>
      <c r="AB19996" s="1" t="s">
        <v>836</v>
      </c>
      <c r="AC19996" s="1" t="s">
        <v>1081</v>
      </c>
    </row>
    <row r="19997" spans="1:29" x14ac:dyDescent="0.3">
      <c r="A19997">
        <v>2020</v>
      </c>
      <c r="B19997">
        <v>22079</v>
      </c>
      <c r="C19997" s="1" t="s">
        <v>66</v>
      </c>
      <c r="D19997" s="1" t="s">
        <v>67</v>
      </c>
      <c r="E19997" s="1" t="s">
        <v>5231</v>
      </c>
      <c r="F19997" s="1" t="s">
        <v>59188</v>
      </c>
      <c r="G19997" s="1" t="s">
        <v>59189</v>
      </c>
      <c r="H19997" s="1" t="s">
        <v>59190</v>
      </c>
      <c r="I19997" s="1" t="s">
        <v>441</v>
      </c>
      <c r="J19997" s="1" t="s">
        <v>33436</v>
      </c>
      <c r="K19997" s="1" t="s">
        <v>31741</v>
      </c>
      <c r="L19997" s="1" t="s">
        <v>29739</v>
      </c>
      <c r="M19997" s="1" t="s">
        <v>548</v>
      </c>
      <c r="N19997" s="1" t="s">
        <v>29477</v>
      </c>
      <c r="O19997" s="1" t="s">
        <v>29503</v>
      </c>
      <c r="P19997" s="1" t="s">
        <v>29416</v>
      </c>
      <c r="Q19997" s="1" t="s">
        <v>802</v>
      </c>
      <c r="R19997" s="1" t="s">
        <v>29574</v>
      </c>
      <c r="S19997" s="1" t="s">
        <v>29757</v>
      </c>
      <c r="T19997" s="1" t="s">
        <v>29395</v>
      </c>
      <c r="U19997" s="1" t="s">
        <v>1121</v>
      </c>
      <c r="V19997" s="1" t="s">
        <v>34674</v>
      </c>
      <c r="W19997" s="1" t="s">
        <v>29540</v>
      </c>
      <c r="X19997" s="1" t="s">
        <v>29824</v>
      </c>
      <c r="Y19997" s="1" t="s">
        <v>1146</v>
      </c>
      <c r="Z19997">
        <v>397</v>
      </c>
      <c r="AA19997" s="1" t="s">
        <v>945</v>
      </c>
      <c r="AB19997" s="1" t="s">
        <v>350</v>
      </c>
      <c r="AC19997" s="1" t="s">
        <v>440</v>
      </c>
    </row>
    <row r="19998" spans="1:29" x14ac:dyDescent="0.3">
      <c r="A19998">
        <v>2020</v>
      </c>
      <c r="B19998">
        <v>22081</v>
      </c>
      <c r="C19998" s="1" t="s">
        <v>66</v>
      </c>
      <c r="D19998" s="1" t="s">
        <v>67</v>
      </c>
      <c r="E19998" s="1" t="s">
        <v>5235</v>
      </c>
      <c r="F19998" s="1" t="s">
        <v>59191</v>
      </c>
      <c r="G19998" s="1" t="s">
        <v>59192</v>
      </c>
      <c r="H19998" s="1" t="s">
        <v>59193</v>
      </c>
      <c r="I19998" s="1" t="s">
        <v>1159</v>
      </c>
      <c r="J19998" s="1" t="s">
        <v>133</v>
      </c>
      <c r="K19998" s="1" t="s">
        <v>29819</v>
      </c>
      <c r="L19998" s="1" t="s">
        <v>256</v>
      </c>
      <c r="M19998" s="1" t="s">
        <v>305</v>
      </c>
      <c r="N19998" s="1" t="s">
        <v>29542</v>
      </c>
      <c r="O19998" s="1" t="s">
        <v>29366</v>
      </c>
      <c r="P19998" s="1" t="s">
        <v>29784</v>
      </c>
      <c r="Q19998" s="1" t="s">
        <v>305</v>
      </c>
      <c r="R19998" s="1" t="s">
        <v>153</v>
      </c>
      <c r="S19998" s="1" t="s">
        <v>29340</v>
      </c>
      <c r="T19998" s="1" t="s">
        <v>29806</v>
      </c>
      <c r="U19998" s="1" t="s">
        <v>496</v>
      </c>
      <c r="V19998" s="1" t="s">
        <v>30279</v>
      </c>
      <c r="W19998" s="1" t="s">
        <v>29785</v>
      </c>
      <c r="X19998" s="1" t="s">
        <v>30745</v>
      </c>
      <c r="Y19998" s="1" t="s">
        <v>663</v>
      </c>
      <c r="Z19998">
        <v>312</v>
      </c>
      <c r="AA19998" s="1" t="s">
        <v>487</v>
      </c>
      <c r="AB19998" s="1" t="s">
        <v>2620</v>
      </c>
      <c r="AC19998" s="1" t="s">
        <v>1081</v>
      </c>
    </row>
    <row r="19999" spans="1:29" x14ac:dyDescent="0.3">
      <c r="A19999">
        <v>2020</v>
      </c>
      <c r="B19999">
        <v>22083</v>
      </c>
      <c r="C19999" s="1" t="s">
        <v>66</v>
      </c>
      <c r="D19999" s="1" t="s">
        <v>67</v>
      </c>
      <c r="E19999" s="1" t="s">
        <v>3549</v>
      </c>
      <c r="F19999" s="1" t="s">
        <v>54266</v>
      </c>
      <c r="G19999" s="1" t="s">
        <v>59194</v>
      </c>
      <c r="H19999" s="1" t="s">
        <v>59195</v>
      </c>
      <c r="I19999" s="1" t="s">
        <v>1983</v>
      </c>
      <c r="J19999" s="1" t="s">
        <v>31452</v>
      </c>
      <c r="K19999" s="1" t="s">
        <v>30174</v>
      </c>
      <c r="L19999" s="1" t="s">
        <v>37209</v>
      </c>
      <c r="M19999" s="1" t="s">
        <v>1889</v>
      </c>
      <c r="N19999" s="1" t="s">
        <v>29574</v>
      </c>
      <c r="O19999" s="1" t="s">
        <v>29652</v>
      </c>
      <c r="P19999" s="1" t="s">
        <v>29573</v>
      </c>
      <c r="Q19999" s="1" t="s">
        <v>763</v>
      </c>
      <c r="R19999" s="1" t="s">
        <v>30041</v>
      </c>
      <c r="S19999" s="1" t="s">
        <v>29393</v>
      </c>
      <c r="T19999" s="1" t="s">
        <v>33523</v>
      </c>
      <c r="U19999" s="1" t="s">
        <v>1140</v>
      </c>
      <c r="V19999" s="1" t="s">
        <v>29529</v>
      </c>
      <c r="W19999" s="1" t="s">
        <v>31968</v>
      </c>
      <c r="X19999" s="1" t="s">
        <v>31797</v>
      </c>
      <c r="Y19999" s="1" t="s">
        <v>1216</v>
      </c>
      <c r="Z19999">
        <v>356</v>
      </c>
      <c r="AA19999" s="1" t="s">
        <v>884</v>
      </c>
      <c r="AB19999" s="1" t="s">
        <v>1485</v>
      </c>
      <c r="AC19999" s="1" t="s">
        <v>792</v>
      </c>
    </row>
    <row r="20000" spans="1:29" x14ac:dyDescent="0.3">
      <c r="A20000">
        <v>2020</v>
      </c>
      <c r="B20000">
        <v>22085</v>
      </c>
      <c r="C20000" s="1" t="s">
        <v>66</v>
      </c>
      <c r="D20000" s="1" t="s">
        <v>67</v>
      </c>
      <c r="E20000" s="1" t="s">
        <v>5242</v>
      </c>
      <c r="F20000" s="1" t="s">
        <v>59196</v>
      </c>
      <c r="G20000" s="1" t="s">
        <v>59197</v>
      </c>
      <c r="H20000" s="1" t="s">
        <v>59198</v>
      </c>
      <c r="I20000" s="1" t="s">
        <v>300</v>
      </c>
      <c r="J20000" s="1" t="s">
        <v>30558</v>
      </c>
      <c r="K20000" s="1" t="s">
        <v>29771</v>
      </c>
      <c r="L20000" s="1" t="s">
        <v>29409</v>
      </c>
      <c r="M20000" s="1" t="s">
        <v>194</v>
      </c>
      <c r="N20000" s="1" t="s">
        <v>29383</v>
      </c>
      <c r="O20000" s="1" t="s">
        <v>29476</v>
      </c>
      <c r="P20000" s="1" t="s">
        <v>29405</v>
      </c>
      <c r="Q20000" s="1" t="s">
        <v>1172</v>
      </c>
      <c r="R20000" s="1" t="s">
        <v>29418</v>
      </c>
      <c r="S20000" s="1" t="s">
        <v>29452</v>
      </c>
      <c r="T20000" s="1" t="s">
        <v>30171</v>
      </c>
      <c r="U20000" s="1" t="s">
        <v>376</v>
      </c>
      <c r="V20000" s="1" t="s">
        <v>30389</v>
      </c>
      <c r="W20000" s="1" t="s">
        <v>34019</v>
      </c>
      <c r="X20000" s="1" t="s">
        <v>29587</v>
      </c>
      <c r="Y20000" s="1" t="s">
        <v>1194</v>
      </c>
      <c r="Z20000">
        <v>458</v>
      </c>
      <c r="AA20000" s="1" t="s">
        <v>249</v>
      </c>
      <c r="AB20000" s="1" t="s">
        <v>6011</v>
      </c>
      <c r="AC20000" s="1" t="s">
        <v>3681</v>
      </c>
    </row>
    <row r="20001" spans="1:29" x14ac:dyDescent="0.3">
      <c r="A20001">
        <v>2020</v>
      </c>
      <c r="B20001">
        <v>22087</v>
      </c>
      <c r="C20001" s="1" t="s">
        <v>66</v>
      </c>
      <c r="D20001" s="1" t="s">
        <v>67</v>
      </c>
      <c r="E20001" s="1" t="s">
        <v>5246</v>
      </c>
      <c r="F20001" s="1" t="s">
        <v>59199</v>
      </c>
      <c r="G20001" s="1" t="s">
        <v>59200</v>
      </c>
      <c r="H20001" s="1" t="s">
        <v>59201</v>
      </c>
      <c r="I20001" s="1" t="s">
        <v>227</v>
      </c>
      <c r="J20001" s="1" t="s">
        <v>35039</v>
      </c>
      <c r="K20001" s="1" t="s">
        <v>31986</v>
      </c>
      <c r="L20001" s="1" t="s">
        <v>33746</v>
      </c>
      <c r="M20001" s="1" t="s">
        <v>1221</v>
      </c>
      <c r="N20001" s="1" t="s">
        <v>29464</v>
      </c>
      <c r="O20001" s="1" t="s">
        <v>29465</v>
      </c>
      <c r="P20001" s="1" t="s">
        <v>29394</v>
      </c>
      <c r="Q20001" s="1" t="s">
        <v>320</v>
      </c>
      <c r="R20001" s="1" t="s">
        <v>29791</v>
      </c>
      <c r="S20001" s="1" t="s">
        <v>5250</v>
      </c>
      <c r="T20001" s="1" t="s">
        <v>11758</v>
      </c>
      <c r="U20001" s="1" t="s">
        <v>769</v>
      </c>
      <c r="V20001" s="1" t="s">
        <v>29878</v>
      </c>
      <c r="W20001" s="1" t="s">
        <v>29371</v>
      </c>
      <c r="X20001" s="1" t="s">
        <v>30444</v>
      </c>
      <c r="Y20001" s="1" t="s">
        <v>609</v>
      </c>
      <c r="Z20001">
        <v>425</v>
      </c>
      <c r="AA20001" s="1" t="s">
        <v>819</v>
      </c>
      <c r="AB20001" s="1" t="s">
        <v>4957</v>
      </c>
      <c r="AC20001" s="1" t="s">
        <v>1140</v>
      </c>
    </row>
    <row r="20002" spans="1:29" x14ac:dyDescent="0.3">
      <c r="A20002">
        <v>2020</v>
      </c>
      <c r="B20002">
        <v>22089</v>
      </c>
      <c r="C20002" s="1" t="s">
        <v>66</v>
      </c>
      <c r="D20002" s="1" t="s">
        <v>67</v>
      </c>
      <c r="E20002" s="1" t="s">
        <v>5251</v>
      </c>
      <c r="F20002" s="1" t="s">
        <v>59202</v>
      </c>
      <c r="G20002" s="1" t="s">
        <v>59203</v>
      </c>
      <c r="H20002" s="1" t="s">
        <v>59204</v>
      </c>
      <c r="I20002" s="1" t="s">
        <v>717</v>
      </c>
      <c r="J20002" s="1" t="s">
        <v>29678</v>
      </c>
      <c r="K20002" s="1" t="s">
        <v>31808</v>
      </c>
      <c r="L20002" s="1" t="s">
        <v>29596</v>
      </c>
      <c r="M20002" s="1" t="s">
        <v>1021</v>
      </c>
      <c r="N20002" s="1" t="s">
        <v>26316</v>
      </c>
      <c r="O20002" s="1" t="s">
        <v>30003</v>
      </c>
      <c r="P20002" s="1" t="s">
        <v>29351</v>
      </c>
      <c r="Q20002" s="1" t="s">
        <v>812</v>
      </c>
      <c r="R20002" s="1" t="s">
        <v>29503</v>
      </c>
      <c r="S20002" s="1" t="s">
        <v>29367</v>
      </c>
      <c r="T20002" s="1" t="s">
        <v>27151</v>
      </c>
      <c r="U20002" s="1" t="s">
        <v>812</v>
      </c>
      <c r="V20002" s="1" t="s">
        <v>33401</v>
      </c>
      <c r="W20002" s="1" t="s">
        <v>29830</v>
      </c>
      <c r="X20002" s="1" t="s">
        <v>29509</v>
      </c>
      <c r="Y20002" s="1" t="s">
        <v>666</v>
      </c>
      <c r="Z20002">
        <v>373</v>
      </c>
      <c r="AA20002" s="1" t="s">
        <v>282</v>
      </c>
      <c r="AB20002" s="1" t="s">
        <v>1224</v>
      </c>
      <c r="AC20002" s="1" t="s">
        <v>1367</v>
      </c>
    </row>
    <row r="20003" spans="1:29" x14ac:dyDescent="0.3">
      <c r="A20003">
        <v>2020</v>
      </c>
      <c r="B20003">
        <v>22091</v>
      </c>
      <c r="C20003" s="1" t="s">
        <v>66</v>
      </c>
      <c r="D20003" s="1" t="s">
        <v>67</v>
      </c>
      <c r="E20003" s="1" t="s">
        <v>5255</v>
      </c>
      <c r="F20003" s="1" t="s">
        <v>59205</v>
      </c>
      <c r="G20003" s="1" t="s">
        <v>59206</v>
      </c>
      <c r="H20003" s="1" t="s">
        <v>59207</v>
      </c>
      <c r="I20003" s="1" t="s">
        <v>1064</v>
      </c>
      <c r="J20003" s="1" t="s">
        <v>38628</v>
      </c>
      <c r="K20003" s="1" t="s">
        <v>30394</v>
      </c>
      <c r="L20003" s="1" t="s">
        <v>38448</v>
      </c>
      <c r="M20003" s="1" t="s">
        <v>2193</v>
      </c>
      <c r="N20003" s="1" t="s">
        <v>30608</v>
      </c>
      <c r="O20003" s="1" t="s">
        <v>29585</v>
      </c>
      <c r="P20003" s="1" t="s">
        <v>29864</v>
      </c>
      <c r="Q20003" s="1" t="s">
        <v>1013</v>
      </c>
      <c r="R20003" s="1" t="s">
        <v>29783</v>
      </c>
      <c r="S20003" s="1" t="s">
        <v>29585</v>
      </c>
      <c r="T20003" s="1" t="s">
        <v>29908</v>
      </c>
      <c r="U20003" s="1" t="s">
        <v>652</v>
      </c>
      <c r="V20003" s="1" t="s">
        <v>30645</v>
      </c>
      <c r="W20003" s="1" t="s">
        <v>31796</v>
      </c>
      <c r="X20003" s="1" t="s">
        <v>33837</v>
      </c>
      <c r="Y20003" s="1" t="s">
        <v>1180</v>
      </c>
      <c r="Z20003">
        <v>324</v>
      </c>
      <c r="AA20003" s="1" t="s">
        <v>134</v>
      </c>
      <c r="AB20003" s="1" t="s">
        <v>1440</v>
      </c>
      <c r="AC20003" s="1" t="s">
        <v>235</v>
      </c>
    </row>
    <row r="20004" spans="1:29" x14ac:dyDescent="0.3">
      <c r="A20004">
        <v>2020</v>
      </c>
      <c r="B20004">
        <v>22093</v>
      </c>
      <c r="C20004" s="1" t="s">
        <v>66</v>
      </c>
      <c r="D20004" s="1" t="s">
        <v>67</v>
      </c>
      <c r="E20004" s="1" t="s">
        <v>5259</v>
      </c>
      <c r="F20004" s="1" t="s">
        <v>59208</v>
      </c>
      <c r="G20004" s="1" t="s">
        <v>59209</v>
      </c>
      <c r="H20004" s="1" t="s">
        <v>59210</v>
      </c>
      <c r="I20004" s="1" t="s">
        <v>769</v>
      </c>
      <c r="J20004" s="1" t="s">
        <v>29437</v>
      </c>
      <c r="K20004" s="1" t="s">
        <v>1193</v>
      </c>
      <c r="L20004" s="1" t="s">
        <v>31748</v>
      </c>
      <c r="M20004" s="1" t="s">
        <v>325</v>
      </c>
      <c r="N20004" s="1" t="s">
        <v>29505</v>
      </c>
      <c r="O20004" s="1" t="s">
        <v>29310</v>
      </c>
      <c r="P20004" s="1" t="s">
        <v>182</v>
      </c>
      <c r="Q20004" s="1" t="s">
        <v>1000</v>
      </c>
      <c r="R20004" s="1" t="s">
        <v>29336</v>
      </c>
      <c r="S20004" s="1" t="s">
        <v>29792</v>
      </c>
      <c r="T20004" s="1" t="s">
        <v>29335</v>
      </c>
      <c r="U20004" s="1" t="s">
        <v>756</v>
      </c>
      <c r="V20004" s="1" t="s">
        <v>30901</v>
      </c>
      <c r="W20004" s="1" t="s">
        <v>429</v>
      </c>
      <c r="X20004" s="1" t="s">
        <v>1193</v>
      </c>
      <c r="Y20004" s="1" t="s">
        <v>428</v>
      </c>
      <c r="Z20004">
        <v>381</v>
      </c>
      <c r="AA20004" s="1" t="s">
        <v>471</v>
      </c>
      <c r="AB20004" s="1" t="s">
        <v>6381</v>
      </c>
      <c r="AC20004" s="1" t="s">
        <v>201</v>
      </c>
    </row>
    <row r="20005" spans="1:29" x14ac:dyDescent="0.3">
      <c r="A20005">
        <v>2020</v>
      </c>
      <c r="B20005">
        <v>22095</v>
      </c>
      <c r="C20005" s="1" t="s">
        <v>66</v>
      </c>
      <c r="D20005" s="1" t="s">
        <v>67</v>
      </c>
      <c r="E20005" s="1" t="s">
        <v>5263</v>
      </c>
      <c r="F20005" s="1" t="s">
        <v>59211</v>
      </c>
      <c r="G20005" s="1" t="s">
        <v>59212</v>
      </c>
      <c r="H20005" s="1" t="s">
        <v>59213</v>
      </c>
      <c r="I20005" s="1" t="s">
        <v>458</v>
      </c>
      <c r="J20005" s="1" t="s">
        <v>30356</v>
      </c>
      <c r="K20005" s="1" t="s">
        <v>29421</v>
      </c>
      <c r="L20005" s="1" t="s">
        <v>33968</v>
      </c>
      <c r="M20005" s="1" t="s">
        <v>548</v>
      </c>
      <c r="N20005" s="1" t="s">
        <v>29792</v>
      </c>
      <c r="O20005" s="1" t="s">
        <v>29441</v>
      </c>
      <c r="P20005" s="1" t="s">
        <v>29339</v>
      </c>
      <c r="Q20005" s="1" t="s">
        <v>1288</v>
      </c>
      <c r="R20005" s="1" t="s">
        <v>29465</v>
      </c>
      <c r="S20005" s="1" t="s">
        <v>23093</v>
      </c>
      <c r="T20005" s="1" t="s">
        <v>29440</v>
      </c>
      <c r="U20005" s="1" t="s">
        <v>218</v>
      </c>
      <c r="V20005" s="1" t="s">
        <v>32750</v>
      </c>
      <c r="W20005" s="1" t="s">
        <v>275</v>
      </c>
      <c r="X20005" s="1" t="s">
        <v>30128</v>
      </c>
      <c r="Y20005" s="1" t="s">
        <v>1186</v>
      </c>
      <c r="Z20005">
        <v>433</v>
      </c>
      <c r="AA20005" s="1" t="s">
        <v>403</v>
      </c>
      <c r="AB20005" s="1" t="s">
        <v>12018</v>
      </c>
      <c r="AC20005" s="1" t="s">
        <v>883</v>
      </c>
    </row>
    <row r="20006" spans="1:29" x14ac:dyDescent="0.3">
      <c r="A20006">
        <v>2020</v>
      </c>
      <c r="B20006">
        <v>22097</v>
      </c>
      <c r="C20006" s="1" t="s">
        <v>66</v>
      </c>
      <c r="D20006" s="1" t="s">
        <v>67</v>
      </c>
      <c r="E20006" s="1" t="s">
        <v>5267</v>
      </c>
      <c r="F20006" s="1" t="s">
        <v>59214</v>
      </c>
      <c r="G20006" s="1" t="s">
        <v>59215</v>
      </c>
      <c r="H20006" s="1" t="s">
        <v>59216</v>
      </c>
      <c r="I20006" s="1" t="s">
        <v>443</v>
      </c>
      <c r="J20006" s="1" t="s">
        <v>31914</v>
      </c>
      <c r="K20006" s="1" t="s">
        <v>41928</v>
      </c>
      <c r="L20006" s="1" t="s">
        <v>30490</v>
      </c>
      <c r="M20006" s="1" t="s">
        <v>1868</v>
      </c>
      <c r="N20006" s="1" t="s">
        <v>29652</v>
      </c>
      <c r="O20006" s="1" t="s">
        <v>29693</v>
      </c>
      <c r="P20006" s="1" t="s">
        <v>29574</v>
      </c>
      <c r="Q20006" s="1" t="s">
        <v>1216</v>
      </c>
      <c r="R20006" s="1" t="s">
        <v>359</v>
      </c>
      <c r="S20006" s="1" t="s">
        <v>30572</v>
      </c>
      <c r="T20006" s="1" t="s">
        <v>204</v>
      </c>
      <c r="U20006" s="1" t="s">
        <v>2092</v>
      </c>
      <c r="V20006" s="1" t="s">
        <v>143</v>
      </c>
      <c r="W20006" s="1" t="s">
        <v>30094</v>
      </c>
      <c r="X20006" s="1" t="s">
        <v>206</v>
      </c>
      <c r="Y20006" s="1" t="s">
        <v>742</v>
      </c>
      <c r="Z20006">
        <v>337</v>
      </c>
      <c r="AA20006" s="1" t="s">
        <v>884</v>
      </c>
      <c r="AB20006" s="1" t="s">
        <v>592</v>
      </c>
      <c r="AC20006" s="1" t="s">
        <v>183</v>
      </c>
    </row>
    <row r="20007" spans="1:29" x14ac:dyDescent="0.3">
      <c r="A20007">
        <v>2020</v>
      </c>
      <c r="B20007">
        <v>22099</v>
      </c>
      <c r="C20007" s="1" t="s">
        <v>66</v>
      </c>
      <c r="D20007" s="1" t="s">
        <v>67</v>
      </c>
      <c r="E20007" s="1" t="s">
        <v>5271</v>
      </c>
      <c r="F20007" s="1" t="s">
        <v>59217</v>
      </c>
      <c r="G20007" s="1" t="s">
        <v>59218</v>
      </c>
      <c r="H20007" s="1" t="s">
        <v>59219</v>
      </c>
      <c r="I20007" s="1" t="s">
        <v>1293</v>
      </c>
      <c r="J20007" s="1" t="s">
        <v>275</v>
      </c>
      <c r="K20007" s="1" t="s">
        <v>667</v>
      </c>
      <c r="L20007" s="1" t="s">
        <v>341</v>
      </c>
      <c r="M20007" s="1" t="s">
        <v>278</v>
      </c>
      <c r="N20007" s="1" t="s">
        <v>29381</v>
      </c>
      <c r="O20007" s="1" t="s">
        <v>295</v>
      </c>
      <c r="P20007" s="1" t="s">
        <v>29379</v>
      </c>
      <c r="Q20007" s="1" t="s">
        <v>1186</v>
      </c>
      <c r="R20007" s="1" t="s">
        <v>29335</v>
      </c>
      <c r="S20007" s="1" t="s">
        <v>29336</v>
      </c>
      <c r="T20007" s="1" t="s">
        <v>29784</v>
      </c>
      <c r="U20007" s="1" t="s">
        <v>803</v>
      </c>
      <c r="V20007" s="1" t="s">
        <v>136</v>
      </c>
      <c r="W20007" s="1" t="s">
        <v>29436</v>
      </c>
      <c r="X20007" s="1" t="s">
        <v>30770</v>
      </c>
      <c r="Y20007" s="1" t="s">
        <v>635</v>
      </c>
      <c r="Z20007">
        <v>369</v>
      </c>
      <c r="AA20007" s="1" t="s">
        <v>298</v>
      </c>
      <c r="AB20007" s="1" t="s">
        <v>4789</v>
      </c>
      <c r="AC20007" s="1" t="s">
        <v>152</v>
      </c>
    </row>
    <row r="20008" spans="1:29" x14ac:dyDescent="0.3">
      <c r="A20008">
        <v>2020</v>
      </c>
      <c r="B20008">
        <v>22101</v>
      </c>
      <c r="C20008" s="1" t="s">
        <v>66</v>
      </c>
      <c r="D20008" s="1" t="s">
        <v>67</v>
      </c>
      <c r="E20008" s="1" t="s">
        <v>5275</v>
      </c>
      <c r="F20008" s="1" t="s">
        <v>59220</v>
      </c>
      <c r="G20008" s="1" t="s">
        <v>59221</v>
      </c>
      <c r="H20008" s="1" t="s">
        <v>59222</v>
      </c>
      <c r="I20008" s="1" t="s">
        <v>247</v>
      </c>
      <c r="J20008" s="1" t="s">
        <v>30645</v>
      </c>
      <c r="K20008" s="1" t="s">
        <v>29730</v>
      </c>
      <c r="L20008" s="1" t="s">
        <v>32154</v>
      </c>
      <c r="M20008" s="1" t="s">
        <v>1066</v>
      </c>
      <c r="N20008" s="1" t="s">
        <v>29532</v>
      </c>
      <c r="O20008" s="1" t="s">
        <v>29479</v>
      </c>
      <c r="P20008" s="1" t="s">
        <v>30171</v>
      </c>
      <c r="Q20008" s="1" t="s">
        <v>1146</v>
      </c>
      <c r="R20008" s="1" t="s">
        <v>29466</v>
      </c>
      <c r="S20008" s="1" t="s">
        <v>29758</v>
      </c>
      <c r="T20008" s="1" t="s">
        <v>29950</v>
      </c>
      <c r="U20008" s="1" t="s">
        <v>1673</v>
      </c>
      <c r="V20008" s="1" t="s">
        <v>30464</v>
      </c>
      <c r="W20008" s="1" t="s">
        <v>30252</v>
      </c>
      <c r="X20008" s="1" t="s">
        <v>29873</v>
      </c>
      <c r="Y20008" s="1" t="s">
        <v>152</v>
      </c>
      <c r="Z20008">
        <v>38</v>
      </c>
      <c r="AA20008" s="1" t="s">
        <v>785</v>
      </c>
      <c r="AB20008" s="1" t="s">
        <v>1485</v>
      </c>
      <c r="AC20008" s="1" t="s">
        <v>590</v>
      </c>
    </row>
    <row r="20009" spans="1:29" x14ac:dyDescent="0.3">
      <c r="A20009">
        <v>2020</v>
      </c>
      <c r="B20009">
        <v>22103</v>
      </c>
      <c r="C20009" s="1" t="s">
        <v>66</v>
      </c>
      <c r="D20009" s="1" t="s">
        <v>67</v>
      </c>
      <c r="E20009" s="1" t="s">
        <v>5279</v>
      </c>
      <c r="F20009" s="1" t="s">
        <v>5373</v>
      </c>
      <c r="G20009" s="1" t="s">
        <v>59223</v>
      </c>
      <c r="H20009" s="1" t="s">
        <v>59224</v>
      </c>
      <c r="I20009" s="1" t="s">
        <v>943</v>
      </c>
      <c r="J20009" s="1" t="s">
        <v>31287</v>
      </c>
      <c r="K20009" s="1" t="s">
        <v>31465</v>
      </c>
      <c r="L20009" s="1" t="s">
        <v>32721</v>
      </c>
      <c r="M20009" s="1" t="s">
        <v>1264</v>
      </c>
      <c r="N20009" s="1" t="s">
        <v>30023</v>
      </c>
      <c r="O20009" s="1" t="s">
        <v>28982</v>
      </c>
      <c r="P20009" s="1" t="s">
        <v>30129</v>
      </c>
      <c r="Q20009" s="1" t="s">
        <v>2228</v>
      </c>
      <c r="R20009" s="1" t="s">
        <v>29566</v>
      </c>
      <c r="S20009" s="1" t="s">
        <v>29467</v>
      </c>
      <c r="T20009" s="1" t="s">
        <v>29405</v>
      </c>
      <c r="U20009" s="1" t="s">
        <v>1135</v>
      </c>
      <c r="V20009" s="1" t="s">
        <v>31005</v>
      </c>
      <c r="W20009" s="1" t="s">
        <v>31470</v>
      </c>
      <c r="X20009" s="1" t="s">
        <v>30405</v>
      </c>
      <c r="Y20009" s="1" t="s">
        <v>717</v>
      </c>
      <c r="Z20009">
        <v>302</v>
      </c>
      <c r="AA20009" s="1" t="s">
        <v>776</v>
      </c>
      <c r="AB20009" s="1" t="s">
        <v>692</v>
      </c>
      <c r="AC20009" s="1" t="s">
        <v>1768</v>
      </c>
    </row>
    <row r="20010" spans="1:29" x14ac:dyDescent="0.3">
      <c r="A20010">
        <v>2020</v>
      </c>
      <c r="B20010">
        <v>22105</v>
      </c>
      <c r="C20010" s="1" t="s">
        <v>66</v>
      </c>
      <c r="D20010" s="1" t="s">
        <v>67</v>
      </c>
      <c r="E20010" s="1" t="s">
        <v>5284</v>
      </c>
      <c r="F20010" s="1" t="s">
        <v>59225</v>
      </c>
      <c r="G20010" s="1" t="s">
        <v>59226</v>
      </c>
      <c r="H20010" s="1" t="s">
        <v>59227</v>
      </c>
      <c r="I20010" s="1" t="s">
        <v>558</v>
      </c>
      <c r="J20010" s="1" t="s">
        <v>29809</v>
      </c>
      <c r="K20010" s="1" t="s">
        <v>30401</v>
      </c>
      <c r="L20010" s="1" t="s">
        <v>33552</v>
      </c>
      <c r="M20010" s="1" t="s">
        <v>1279</v>
      </c>
      <c r="N20010" s="1" t="s">
        <v>29381</v>
      </c>
      <c r="O20010" s="1" t="s">
        <v>29541</v>
      </c>
      <c r="P20010" s="1" t="s">
        <v>29419</v>
      </c>
      <c r="Q20010" s="1" t="s">
        <v>1289</v>
      </c>
      <c r="R20010" s="1" t="s">
        <v>29394</v>
      </c>
      <c r="S20010" s="1" t="s">
        <v>29464</v>
      </c>
      <c r="T20010" s="1" t="s">
        <v>29950</v>
      </c>
      <c r="U20010" s="1" t="s">
        <v>305</v>
      </c>
      <c r="V20010" s="1" t="s">
        <v>30549</v>
      </c>
      <c r="W20010" s="1" t="s">
        <v>29967</v>
      </c>
      <c r="X20010" s="1" t="s">
        <v>29839</v>
      </c>
      <c r="Y20010" s="1" t="s">
        <v>1983</v>
      </c>
      <c r="Z20010">
        <v>387</v>
      </c>
      <c r="AA20010" s="1" t="s">
        <v>226</v>
      </c>
      <c r="AB20010" s="1" t="s">
        <v>1102</v>
      </c>
      <c r="AC20010" s="1" t="s">
        <v>517</v>
      </c>
    </row>
    <row r="20011" spans="1:29" x14ac:dyDescent="0.3">
      <c r="A20011">
        <v>2020</v>
      </c>
      <c r="B20011">
        <v>22107</v>
      </c>
      <c r="C20011" s="1" t="s">
        <v>66</v>
      </c>
      <c r="D20011" s="1" t="s">
        <v>67</v>
      </c>
      <c r="E20011" s="1" t="s">
        <v>5288</v>
      </c>
      <c r="F20011" s="1" t="s">
        <v>59228</v>
      </c>
      <c r="G20011" s="1" t="s">
        <v>59229</v>
      </c>
      <c r="H20011" s="1" t="s">
        <v>59230</v>
      </c>
      <c r="I20011" s="1" t="s">
        <v>1064</v>
      </c>
      <c r="J20011" s="1" t="s">
        <v>43041</v>
      </c>
      <c r="K20011" s="1" t="s">
        <v>692</v>
      </c>
      <c r="L20011" s="1" t="s">
        <v>59231</v>
      </c>
      <c r="M20011" s="1" t="s">
        <v>266</v>
      </c>
      <c r="N20011" s="1" t="s">
        <v>59232</v>
      </c>
      <c r="O20011" s="1" t="s">
        <v>345</v>
      </c>
      <c r="P20011" s="1" t="s">
        <v>33417</v>
      </c>
      <c r="Q20011" s="1" t="s">
        <v>266</v>
      </c>
      <c r="R20011" s="1" t="s">
        <v>25937</v>
      </c>
      <c r="S20011" s="1" t="s">
        <v>37103</v>
      </c>
      <c r="T20011" s="1" t="s">
        <v>222</v>
      </c>
      <c r="U20011" s="1" t="s">
        <v>266</v>
      </c>
      <c r="V20011" s="1" t="s">
        <v>59233</v>
      </c>
      <c r="W20011" s="1" t="s">
        <v>33525</v>
      </c>
      <c r="X20011" s="1" t="s">
        <v>29804</v>
      </c>
      <c r="Y20011" s="1" t="s">
        <v>3838</v>
      </c>
      <c r="Z20011">
        <v>307</v>
      </c>
      <c r="AA20011" s="1" t="s">
        <v>470</v>
      </c>
      <c r="AB20011" s="1" t="s">
        <v>386</v>
      </c>
      <c r="AC20011" s="1" t="s">
        <v>1312</v>
      </c>
    </row>
    <row r="20012" spans="1:29" x14ac:dyDescent="0.3">
      <c r="A20012">
        <v>2020</v>
      </c>
      <c r="B20012">
        <v>22109</v>
      </c>
      <c r="C20012" s="1" t="s">
        <v>66</v>
      </c>
      <c r="D20012" s="1" t="s">
        <v>67</v>
      </c>
      <c r="E20012" s="1" t="s">
        <v>5292</v>
      </c>
      <c r="F20012" s="1" t="s">
        <v>59234</v>
      </c>
      <c r="G20012" s="1" t="s">
        <v>59235</v>
      </c>
      <c r="H20012" s="1" t="s">
        <v>59236</v>
      </c>
      <c r="I20012" s="1" t="s">
        <v>1122</v>
      </c>
      <c r="J20012" s="1" t="s">
        <v>33689</v>
      </c>
      <c r="K20012" s="1" t="s">
        <v>29707</v>
      </c>
      <c r="L20012" s="1" t="s">
        <v>29776</v>
      </c>
      <c r="M20012" s="1" t="s">
        <v>516</v>
      </c>
      <c r="N20012" s="1" t="s">
        <v>159</v>
      </c>
      <c r="O20012" s="1" t="s">
        <v>29543</v>
      </c>
      <c r="P20012" s="1" t="s">
        <v>29416</v>
      </c>
      <c r="Q20012" s="1" t="s">
        <v>600</v>
      </c>
      <c r="R20012" s="1" t="s">
        <v>29652</v>
      </c>
      <c r="S20012" s="1" t="s">
        <v>29418</v>
      </c>
      <c r="T20012" s="1" t="s">
        <v>29574</v>
      </c>
      <c r="U20012" s="1" t="s">
        <v>795</v>
      </c>
      <c r="V20012" s="1" t="s">
        <v>29583</v>
      </c>
      <c r="W20012" s="1" t="s">
        <v>29584</v>
      </c>
      <c r="X20012" s="1" t="s">
        <v>31651</v>
      </c>
      <c r="Y20012" s="1" t="s">
        <v>362</v>
      </c>
      <c r="Z20012">
        <v>416</v>
      </c>
      <c r="AA20012" s="1" t="s">
        <v>599</v>
      </c>
      <c r="AB20012" s="1" t="s">
        <v>1115</v>
      </c>
      <c r="AC20012" s="1" t="s">
        <v>652</v>
      </c>
    </row>
    <row r="20013" spans="1:29" x14ac:dyDescent="0.3">
      <c r="A20013">
        <v>2020</v>
      </c>
      <c r="B20013">
        <v>22111</v>
      </c>
      <c r="C20013" s="1" t="s">
        <v>66</v>
      </c>
      <c r="D20013" s="1" t="s">
        <v>67</v>
      </c>
      <c r="E20013" s="1" t="s">
        <v>1597</v>
      </c>
      <c r="F20013" s="1" t="s">
        <v>59237</v>
      </c>
      <c r="G20013" s="1" t="s">
        <v>59238</v>
      </c>
      <c r="H20013" s="1" t="s">
        <v>59239</v>
      </c>
      <c r="I20013" s="1" t="s">
        <v>198</v>
      </c>
      <c r="J20013" s="1" t="s">
        <v>29470</v>
      </c>
      <c r="K20013" s="1" t="s">
        <v>30474</v>
      </c>
      <c r="L20013" s="1" t="s">
        <v>29655</v>
      </c>
      <c r="M20013" s="1" t="s">
        <v>802</v>
      </c>
      <c r="N20013" s="1" t="s">
        <v>27151</v>
      </c>
      <c r="O20013" s="1" t="s">
        <v>29503</v>
      </c>
      <c r="P20013" s="1" t="s">
        <v>29542</v>
      </c>
      <c r="Q20013" s="1" t="s">
        <v>792</v>
      </c>
      <c r="R20013" s="1" t="s">
        <v>29532</v>
      </c>
      <c r="S20013" s="1" t="s">
        <v>29452</v>
      </c>
      <c r="T20013" s="1" t="s">
        <v>29576</v>
      </c>
      <c r="U20013" s="1" t="s">
        <v>519</v>
      </c>
      <c r="V20013" s="1" t="s">
        <v>29687</v>
      </c>
      <c r="W20013" s="1" t="s">
        <v>33401</v>
      </c>
      <c r="X20013" s="1" t="s">
        <v>29429</v>
      </c>
      <c r="Y20013" s="1" t="s">
        <v>279</v>
      </c>
      <c r="Z20013">
        <v>381</v>
      </c>
      <c r="AA20013" s="1" t="s">
        <v>469</v>
      </c>
      <c r="AB20013" s="1" t="s">
        <v>6264</v>
      </c>
      <c r="AC20013" s="1" t="s">
        <v>201</v>
      </c>
    </row>
    <row r="20014" spans="1:29" x14ac:dyDescent="0.3">
      <c r="A20014">
        <v>2020</v>
      </c>
      <c r="B20014">
        <v>22113</v>
      </c>
      <c r="C20014" s="1" t="s">
        <v>66</v>
      </c>
      <c r="D20014" s="1" t="s">
        <v>67</v>
      </c>
      <c r="E20014" s="1" t="s">
        <v>3592</v>
      </c>
      <c r="F20014" s="1" t="s">
        <v>59240</v>
      </c>
      <c r="G20014" s="1" t="s">
        <v>59241</v>
      </c>
      <c r="H20014" s="1" t="s">
        <v>59242</v>
      </c>
      <c r="I20014" s="1" t="s">
        <v>1021</v>
      </c>
      <c r="J20014" s="1" t="s">
        <v>30308</v>
      </c>
      <c r="K20014" s="1" t="s">
        <v>29694</v>
      </c>
      <c r="L20014" s="1" t="s">
        <v>29559</v>
      </c>
      <c r="M20014" s="1" t="s">
        <v>624</v>
      </c>
      <c r="N20014" s="1" t="s">
        <v>219</v>
      </c>
      <c r="O20014" s="1" t="s">
        <v>30353</v>
      </c>
      <c r="P20014" s="1" t="s">
        <v>344</v>
      </c>
      <c r="Q20014" s="1" t="s">
        <v>1122</v>
      </c>
      <c r="R20014" s="1" t="s">
        <v>29652</v>
      </c>
      <c r="S20014" s="1" t="s">
        <v>344</v>
      </c>
      <c r="T20014" s="1" t="s">
        <v>29651</v>
      </c>
      <c r="U20014" s="1" t="s">
        <v>362</v>
      </c>
      <c r="V20014" s="1" t="s">
        <v>30222</v>
      </c>
      <c r="W20014" s="1" t="s">
        <v>900</v>
      </c>
      <c r="X20014" s="1" t="s">
        <v>29899</v>
      </c>
      <c r="Y20014" s="1" t="s">
        <v>858</v>
      </c>
      <c r="Z20014">
        <v>388</v>
      </c>
      <c r="AA20014" s="1" t="s">
        <v>210</v>
      </c>
      <c r="AB20014" s="1" t="s">
        <v>1115</v>
      </c>
      <c r="AC20014" s="1" t="s">
        <v>558</v>
      </c>
    </row>
    <row r="20015" spans="1:29" x14ac:dyDescent="0.3">
      <c r="A20015">
        <v>2020</v>
      </c>
      <c r="B20015">
        <v>22115</v>
      </c>
      <c r="C20015" s="1" t="s">
        <v>66</v>
      </c>
      <c r="D20015" s="1" t="s">
        <v>67</v>
      </c>
      <c r="E20015" s="1" t="s">
        <v>5302</v>
      </c>
      <c r="F20015" s="1" t="s">
        <v>59243</v>
      </c>
      <c r="G20015" s="1" t="s">
        <v>59244</v>
      </c>
      <c r="H20015" s="1" t="s">
        <v>35744</v>
      </c>
      <c r="I20015" s="1" t="s">
        <v>1087</v>
      </c>
      <c r="J20015" s="1" t="s">
        <v>29482</v>
      </c>
      <c r="K20015" s="1" t="s">
        <v>31407</v>
      </c>
      <c r="L20015" s="1" t="s">
        <v>341</v>
      </c>
      <c r="M20015" s="1" t="s">
        <v>278</v>
      </c>
      <c r="N20015" s="1" t="s">
        <v>27151</v>
      </c>
      <c r="O20015" s="1" t="s">
        <v>29503</v>
      </c>
      <c r="P20015" s="1" t="s">
        <v>5250</v>
      </c>
      <c r="Q20015" s="1" t="s">
        <v>792</v>
      </c>
      <c r="R20015" s="1" t="s">
        <v>29693</v>
      </c>
      <c r="S20015" s="1" t="s">
        <v>29383</v>
      </c>
      <c r="T20015" s="1" t="s">
        <v>29757</v>
      </c>
      <c r="U20015" s="1" t="s">
        <v>1272</v>
      </c>
      <c r="V20015" s="1" t="s">
        <v>29707</v>
      </c>
      <c r="W20015" s="1" t="s">
        <v>1193</v>
      </c>
      <c r="X20015" s="1" t="s">
        <v>30389</v>
      </c>
      <c r="Y20015" s="1" t="s">
        <v>1072</v>
      </c>
      <c r="Z20015">
        <v>354</v>
      </c>
      <c r="AA20015" s="1" t="s">
        <v>151</v>
      </c>
      <c r="AB20015" s="1" t="s">
        <v>1620</v>
      </c>
      <c r="AC20015" s="1" t="s">
        <v>624</v>
      </c>
    </row>
    <row r="20016" spans="1:29" x14ac:dyDescent="0.3">
      <c r="A20016">
        <v>2020</v>
      </c>
      <c r="B20016">
        <v>22117</v>
      </c>
      <c r="C20016" s="1" t="s">
        <v>66</v>
      </c>
      <c r="D20016" s="1" t="s">
        <v>67</v>
      </c>
      <c r="E20016" s="1" t="s">
        <v>124</v>
      </c>
      <c r="F20016" s="1" t="s">
        <v>59245</v>
      </c>
      <c r="G20016" s="1" t="s">
        <v>59246</v>
      </c>
      <c r="H20016" s="1" t="s">
        <v>59247</v>
      </c>
      <c r="I20016" s="1" t="s">
        <v>4110</v>
      </c>
      <c r="J20016" s="1" t="s">
        <v>32155</v>
      </c>
      <c r="K20016" s="1" t="s">
        <v>334</v>
      </c>
      <c r="L20016" s="1" t="s">
        <v>29814</v>
      </c>
      <c r="M20016" s="1" t="s">
        <v>1601</v>
      </c>
      <c r="N20016" s="1" t="s">
        <v>29585</v>
      </c>
      <c r="O20016" s="1" t="s">
        <v>310</v>
      </c>
      <c r="P20016" s="1" t="s">
        <v>33773</v>
      </c>
      <c r="Q20016" s="1" t="s">
        <v>1889</v>
      </c>
      <c r="R20016" s="1" t="s">
        <v>29640</v>
      </c>
      <c r="S20016" s="1" t="s">
        <v>29466</v>
      </c>
      <c r="T20016" s="1" t="s">
        <v>30172</v>
      </c>
      <c r="U20016" s="1" t="s">
        <v>755</v>
      </c>
      <c r="V20016" s="1" t="s">
        <v>30169</v>
      </c>
      <c r="W20016" s="1" t="s">
        <v>31968</v>
      </c>
      <c r="X20016" s="1" t="s">
        <v>277</v>
      </c>
      <c r="Y20016" s="1" t="s">
        <v>1216</v>
      </c>
      <c r="Z20016">
        <v>428</v>
      </c>
      <c r="AA20016" s="1" t="s">
        <v>960</v>
      </c>
      <c r="AB20016" s="1" t="s">
        <v>5694</v>
      </c>
      <c r="AC20016" s="1" t="s">
        <v>1047</v>
      </c>
    </row>
    <row r="20017" spans="1:29" x14ac:dyDescent="0.3">
      <c r="A20017">
        <v>2020</v>
      </c>
      <c r="B20017">
        <v>22119</v>
      </c>
      <c r="C20017" s="1" t="s">
        <v>66</v>
      </c>
      <c r="D20017" s="1" t="s">
        <v>67</v>
      </c>
      <c r="E20017" s="1" t="s">
        <v>3047</v>
      </c>
      <c r="F20017" s="1" t="s">
        <v>59248</v>
      </c>
      <c r="G20017" s="1" t="s">
        <v>59249</v>
      </c>
      <c r="H20017" s="1" t="s">
        <v>59250</v>
      </c>
      <c r="I20017" s="1" t="s">
        <v>652</v>
      </c>
      <c r="J20017" s="1" t="s">
        <v>29912</v>
      </c>
      <c r="K20017" s="1" t="s">
        <v>29341</v>
      </c>
      <c r="L20017" s="1" t="s">
        <v>33764</v>
      </c>
      <c r="M20017" s="1" t="s">
        <v>737</v>
      </c>
      <c r="N20017" s="1" t="s">
        <v>29757</v>
      </c>
      <c r="O20017" s="1" t="s">
        <v>29532</v>
      </c>
      <c r="P20017" s="1" t="s">
        <v>397</v>
      </c>
      <c r="Q20017" s="1" t="s">
        <v>216</v>
      </c>
      <c r="R20017" s="1" t="s">
        <v>30172</v>
      </c>
      <c r="S20017" s="1" t="s">
        <v>29640</v>
      </c>
      <c r="T20017" s="1" t="s">
        <v>33523</v>
      </c>
      <c r="U20017" s="1" t="s">
        <v>981</v>
      </c>
      <c r="V20017" s="1" t="s">
        <v>35177</v>
      </c>
      <c r="W20017" s="1" t="s">
        <v>133</v>
      </c>
      <c r="X20017" s="1" t="s">
        <v>34044</v>
      </c>
      <c r="Y20017" s="1" t="s">
        <v>791</v>
      </c>
      <c r="Z20017">
        <v>329</v>
      </c>
      <c r="AA20017" s="1" t="s">
        <v>165</v>
      </c>
      <c r="AB20017" s="1" t="s">
        <v>592</v>
      </c>
      <c r="AC20017" s="1" t="s">
        <v>944</v>
      </c>
    </row>
    <row r="20018" spans="1:29" x14ac:dyDescent="0.3">
      <c r="A20018">
        <v>2020</v>
      </c>
      <c r="B20018">
        <v>22121</v>
      </c>
      <c r="C20018" s="1" t="s">
        <v>66</v>
      </c>
      <c r="D20018" s="1" t="s">
        <v>67</v>
      </c>
      <c r="E20018" s="1" t="s">
        <v>5312</v>
      </c>
      <c r="F20018" s="1" t="s">
        <v>59251</v>
      </c>
      <c r="G20018" s="1" t="s">
        <v>59252</v>
      </c>
      <c r="H20018" s="1" t="s">
        <v>59253</v>
      </c>
      <c r="I20018" s="1" t="s">
        <v>1135</v>
      </c>
      <c r="J20018" s="1" t="s">
        <v>30379</v>
      </c>
      <c r="K20018" s="1" t="s">
        <v>29670</v>
      </c>
      <c r="L20018" s="1" t="s">
        <v>29604</v>
      </c>
      <c r="M20018" s="1" t="s">
        <v>245</v>
      </c>
      <c r="N20018" s="1" t="s">
        <v>29511</v>
      </c>
      <c r="O20018" s="1" t="s">
        <v>29354</v>
      </c>
      <c r="P20018" s="1" t="s">
        <v>30353</v>
      </c>
      <c r="Q20018" s="1" t="s">
        <v>944</v>
      </c>
      <c r="R20018" s="1" t="s">
        <v>219</v>
      </c>
      <c r="S20018" s="1" t="s">
        <v>23093</v>
      </c>
      <c r="T20018" s="1" t="s">
        <v>29464</v>
      </c>
      <c r="U20018" s="1" t="s">
        <v>1006</v>
      </c>
      <c r="V20018" s="1" t="s">
        <v>31403</v>
      </c>
      <c r="W20018" s="1" t="s">
        <v>383</v>
      </c>
      <c r="X20018" s="1" t="s">
        <v>29470</v>
      </c>
      <c r="Y20018" s="1" t="s">
        <v>1094</v>
      </c>
      <c r="Z20018">
        <v>379</v>
      </c>
      <c r="AA20018" s="1" t="s">
        <v>884</v>
      </c>
      <c r="AB20018" s="1" t="s">
        <v>4957</v>
      </c>
      <c r="AC20018" s="1" t="s">
        <v>1253</v>
      </c>
    </row>
    <row r="20019" spans="1:29" x14ac:dyDescent="0.3">
      <c r="A20019">
        <v>2020</v>
      </c>
      <c r="B20019">
        <v>22123</v>
      </c>
      <c r="C20019" s="1" t="s">
        <v>66</v>
      </c>
      <c r="D20019" s="1" t="s">
        <v>67</v>
      </c>
      <c r="E20019" s="1" t="s">
        <v>5316</v>
      </c>
      <c r="F20019" s="1" t="s">
        <v>59254</v>
      </c>
      <c r="G20019" s="1" t="s">
        <v>59255</v>
      </c>
      <c r="H20019" s="1" t="s">
        <v>59256</v>
      </c>
      <c r="I20019" s="1" t="s">
        <v>791</v>
      </c>
      <c r="J20019" s="1" t="s">
        <v>30295</v>
      </c>
      <c r="K20019" s="1" t="s">
        <v>29456</v>
      </c>
      <c r="L20019" s="1" t="s">
        <v>138</v>
      </c>
      <c r="M20019" s="1" t="s">
        <v>255</v>
      </c>
      <c r="N20019" s="1" t="s">
        <v>5250</v>
      </c>
      <c r="O20019" s="1" t="s">
        <v>29339</v>
      </c>
      <c r="P20019" s="1" t="s">
        <v>29654</v>
      </c>
      <c r="Q20019" s="1" t="s">
        <v>1673</v>
      </c>
      <c r="R20019" s="1" t="s">
        <v>29337</v>
      </c>
      <c r="S20019" s="1" t="s">
        <v>29338</v>
      </c>
      <c r="T20019" s="1" t="s">
        <v>244</v>
      </c>
      <c r="U20019" s="1" t="s">
        <v>1293</v>
      </c>
      <c r="V20019" s="1" t="s">
        <v>31635</v>
      </c>
      <c r="W20019" s="1" t="s">
        <v>30293</v>
      </c>
      <c r="X20019" s="1" t="s">
        <v>29837</v>
      </c>
      <c r="Y20019" s="1" t="s">
        <v>641</v>
      </c>
      <c r="Z20019">
        <v>468</v>
      </c>
      <c r="AA20019" s="1" t="s">
        <v>571</v>
      </c>
      <c r="AB20019" s="1" t="s">
        <v>59257</v>
      </c>
      <c r="AC20019" s="1" t="s">
        <v>2430</v>
      </c>
    </row>
    <row r="20020" spans="1:29" x14ac:dyDescent="0.3">
      <c r="A20020">
        <v>2020</v>
      </c>
      <c r="B20020">
        <v>22125</v>
      </c>
      <c r="C20020" s="1" t="s">
        <v>66</v>
      </c>
      <c r="D20020" s="1" t="s">
        <v>67</v>
      </c>
      <c r="E20020" s="1" t="s">
        <v>5320</v>
      </c>
      <c r="F20020" s="1" t="s">
        <v>59258</v>
      </c>
      <c r="G20020" s="1" t="s">
        <v>59259</v>
      </c>
      <c r="H20020" s="1" t="s">
        <v>59260</v>
      </c>
      <c r="I20020" s="1" t="s">
        <v>707</v>
      </c>
      <c r="J20020" s="1" t="s">
        <v>29436</v>
      </c>
      <c r="K20020" s="1" t="s">
        <v>30278</v>
      </c>
      <c r="L20020" s="1" t="s">
        <v>32085</v>
      </c>
      <c r="M20020" s="1" t="s">
        <v>516</v>
      </c>
      <c r="N20020" s="1" t="s">
        <v>29792</v>
      </c>
      <c r="O20020" s="1" t="s">
        <v>29677</v>
      </c>
      <c r="P20020" s="1" t="s">
        <v>29366</v>
      </c>
      <c r="Q20020" s="1" t="s">
        <v>420</v>
      </c>
      <c r="R20020" s="1" t="s">
        <v>23093</v>
      </c>
      <c r="S20020" s="1" t="s">
        <v>29505</v>
      </c>
      <c r="T20020" s="1" t="s">
        <v>29419</v>
      </c>
      <c r="U20020" s="1" t="s">
        <v>1057</v>
      </c>
      <c r="V20020" s="1" t="s">
        <v>138</v>
      </c>
      <c r="W20020" s="1" t="s">
        <v>29769</v>
      </c>
      <c r="X20020" s="1" t="s">
        <v>30266</v>
      </c>
      <c r="Y20020" s="1" t="s">
        <v>663</v>
      </c>
      <c r="Z20020">
        <v>218</v>
      </c>
      <c r="AA20020" s="1" t="s">
        <v>419</v>
      </c>
      <c r="AB20020" s="1" t="s">
        <v>166</v>
      </c>
      <c r="AC20020" s="1" t="s">
        <v>6394</v>
      </c>
    </row>
    <row r="20021" spans="1:29" x14ac:dyDescent="0.3">
      <c r="A20021">
        <v>2020</v>
      </c>
      <c r="B20021">
        <v>22127</v>
      </c>
      <c r="C20021" s="1" t="s">
        <v>66</v>
      </c>
      <c r="D20021" s="1" t="s">
        <v>67</v>
      </c>
      <c r="E20021" s="1" t="s">
        <v>5324</v>
      </c>
      <c r="F20021" s="1" t="s">
        <v>59261</v>
      </c>
      <c r="G20021" s="1" t="s">
        <v>896</v>
      </c>
      <c r="H20021" s="1" t="s">
        <v>59262</v>
      </c>
      <c r="I20021" s="1" t="s">
        <v>1180</v>
      </c>
      <c r="J20021" s="1" t="s">
        <v>34714</v>
      </c>
      <c r="K20021" s="1" t="s">
        <v>30339</v>
      </c>
      <c r="L20021" s="1" t="s">
        <v>33695</v>
      </c>
      <c r="M20021" s="1" t="s">
        <v>1319</v>
      </c>
      <c r="N20021" s="1" t="s">
        <v>29576</v>
      </c>
      <c r="O20021" s="1" t="s">
        <v>29378</v>
      </c>
      <c r="P20021" s="1" t="s">
        <v>29520</v>
      </c>
      <c r="Q20021" s="1" t="s">
        <v>824</v>
      </c>
      <c r="R20021" s="1" t="s">
        <v>244</v>
      </c>
      <c r="S20021" s="1" t="s">
        <v>29641</v>
      </c>
      <c r="T20021" s="1" t="s">
        <v>466</v>
      </c>
      <c r="U20021" s="1" t="s">
        <v>791</v>
      </c>
      <c r="V20021" s="1" t="s">
        <v>29523</v>
      </c>
      <c r="W20021" s="1" t="s">
        <v>140</v>
      </c>
      <c r="X20021" s="1" t="s">
        <v>34044</v>
      </c>
      <c r="Y20021" s="1" t="s">
        <v>561</v>
      </c>
      <c r="Z20021">
        <v>373</v>
      </c>
      <c r="AA20021" s="1" t="s">
        <v>197</v>
      </c>
      <c r="AB20021" s="1" t="s">
        <v>9060</v>
      </c>
      <c r="AC20021" s="1" t="s">
        <v>1367</v>
      </c>
    </row>
    <row r="20022" spans="1:29" x14ac:dyDescent="0.3">
      <c r="A20022">
        <v>2020</v>
      </c>
      <c r="B20022">
        <v>23001</v>
      </c>
      <c r="C20022" s="1" t="s">
        <v>68</v>
      </c>
      <c r="D20022" s="1" t="s">
        <v>69</v>
      </c>
      <c r="E20022" s="1" t="s">
        <v>5328</v>
      </c>
      <c r="F20022" s="1" t="s">
        <v>59263</v>
      </c>
      <c r="G20022" s="1" t="s">
        <v>59264</v>
      </c>
      <c r="H20022" s="1" t="s">
        <v>59265</v>
      </c>
      <c r="I20022" s="1" t="s">
        <v>769</v>
      </c>
      <c r="J20022" s="1" t="s">
        <v>30810</v>
      </c>
      <c r="K20022" s="1" t="s">
        <v>31033</v>
      </c>
      <c r="L20022" s="1" t="s">
        <v>32226</v>
      </c>
      <c r="M20022" s="1" t="s">
        <v>769</v>
      </c>
      <c r="N20022" s="1" t="s">
        <v>30179</v>
      </c>
      <c r="O20022" s="1" t="s">
        <v>30154</v>
      </c>
      <c r="P20022" s="1" t="s">
        <v>20533</v>
      </c>
      <c r="Q20022" s="1" t="s">
        <v>259</v>
      </c>
      <c r="R20022" s="1" t="s">
        <v>10131</v>
      </c>
      <c r="S20022" s="1" t="s">
        <v>29490</v>
      </c>
      <c r="T20022" s="1" t="s">
        <v>29309</v>
      </c>
      <c r="U20022" s="1" t="s">
        <v>1186</v>
      </c>
      <c r="V20022" s="1" t="s">
        <v>29996</v>
      </c>
      <c r="W20022" s="1" t="s">
        <v>30147</v>
      </c>
      <c r="X20022" s="1" t="s">
        <v>31410</v>
      </c>
      <c r="Y20022" s="1" t="s">
        <v>590</v>
      </c>
      <c r="Z20022">
        <v>339</v>
      </c>
      <c r="AA20022" s="1" t="s">
        <v>237</v>
      </c>
      <c r="AB20022" s="1" t="s">
        <v>1273</v>
      </c>
      <c r="AC20022" s="1" t="s">
        <v>951</v>
      </c>
    </row>
    <row r="20023" spans="1:29" x14ac:dyDescent="0.3">
      <c r="A20023">
        <v>2020</v>
      </c>
      <c r="B20023">
        <v>23003</v>
      </c>
      <c r="C20023" s="1" t="s">
        <v>68</v>
      </c>
      <c r="D20023" s="1" t="s">
        <v>69</v>
      </c>
      <c r="E20023" s="1" t="s">
        <v>5332</v>
      </c>
      <c r="F20023" s="1" t="s">
        <v>59266</v>
      </c>
      <c r="G20023" s="1" t="s">
        <v>59267</v>
      </c>
      <c r="H20023" s="1" t="s">
        <v>59268</v>
      </c>
      <c r="I20023" s="1" t="s">
        <v>465</v>
      </c>
      <c r="J20023" s="1" t="s">
        <v>31621</v>
      </c>
      <c r="K20023" s="1" t="s">
        <v>29748</v>
      </c>
      <c r="L20023" s="1" t="s">
        <v>30455</v>
      </c>
      <c r="M20023" s="1" t="s">
        <v>2083</v>
      </c>
      <c r="N20023" s="1" t="s">
        <v>29501</v>
      </c>
      <c r="O20023" s="1" t="s">
        <v>29325</v>
      </c>
      <c r="P20023" s="1" t="s">
        <v>29792</v>
      </c>
      <c r="Q20023" s="1" t="s">
        <v>443</v>
      </c>
      <c r="R20023" s="1" t="s">
        <v>29792</v>
      </c>
      <c r="S20023" s="1" t="s">
        <v>29510</v>
      </c>
      <c r="T20023" s="1" t="s">
        <v>29366</v>
      </c>
      <c r="U20023" s="1" t="s">
        <v>331</v>
      </c>
      <c r="V20023" s="1" t="s">
        <v>31432</v>
      </c>
      <c r="W20023" s="1" t="s">
        <v>31377</v>
      </c>
      <c r="X20023" s="1" t="s">
        <v>30288</v>
      </c>
      <c r="Y20023" s="1" t="s">
        <v>1093</v>
      </c>
      <c r="Z20023">
        <v>359</v>
      </c>
      <c r="AA20023" s="1" t="s">
        <v>736</v>
      </c>
      <c r="AB20023" s="1" t="s">
        <v>762</v>
      </c>
      <c r="AC20023" s="1" t="s">
        <v>2193</v>
      </c>
    </row>
    <row r="20024" spans="1:29" x14ac:dyDescent="0.3">
      <c r="A20024">
        <v>2020</v>
      </c>
      <c r="B20024">
        <v>23005</v>
      </c>
      <c r="C20024" s="1" t="s">
        <v>68</v>
      </c>
      <c r="D20024" s="1" t="s">
        <v>69</v>
      </c>
      <c r="E20024" s="1" t="s">
        <v>3318</v>
      </c>
      <c r="F20024" s="1" t="s">
        <v>59269</v>
      </c>
      <c r="G20024" s="1" t="s">
        <v>59270</v>
      </c>
      <c r="H20024" s="1" t="s">
        <v>59271</v>
      </c>
      <c r="I20024" s="1" t="s">
        <v>1231</v>
      </c>
      <c r="J20024" s="1" t="s">
        <v>1318</v>
      </c>
      <c r="K20024" s="1" t="s">
        <v>41653</v>
      </c>
      <c r="L20024" s="1" t="s">
        <v>42785</v>
      </c>
      <c r="M20024" s="1" t="s">
        <v>3123</v>
      </c>
      <c r="N20024" s="1" t="s">
        <v>26729</v>
      </c>
      <c r="O20024" s="1" t="s">
        <v>16702</v>
      </c>
      <c r="P20024" s="1" t="s">
        <v>9249</v>
      </c>
      <c r="Q20024" s="1" t="s">
        <v>812</v>
      </c>
      <c r="R20024" s="1" t="s">
        <v>30759</v>
      </c>
      <c r="S20024" s="1" t="s">
        <v>30080</v>
      </c>
      <c r="T20024" s="1" t="s">
        <v>29323</v>
      </c>
      <c r="U20024" s="1" t="s">
        <v>430</v>
      </c>
      <c r="V20024" s="1" t="s">
        <v>32008</v>
      </c>
      <c r="W20024" s="1" t="s">
        <v>31309</v>
      </c>
      <c r="X20024" s="1" t="s">
        <v>809</v>
      </c>
      <c r="Y20024" s="1" t="s">
        <v>3656</v>
      </c>
      <c r="Z20024">
        <v>233</v>
      </c>
      <c r="AA20024" s="1" t="s">
        <v>138</v>
      </c>
      <c r="AB20024" s="1" t="s">
        <v>1269</v>
      </c>
      <c r="AC20024" s="1" t="s">
        <v>1252</v>
      </c>
    </row>
    <row r="20025" spans="1:29" x14ac:dyDescent="0.3">
      <c r="A20025">
        <v>2020</v>
      </c>
      <c r="B20025">
        <v>23007</v>
      </c>
      <c r="C20025" s="1" t="s">
        <v>68</v>
      </c>
      <c r="D20025" s="1" t="s">
        <v>69</v>
      </c>
      <c r="E20025" s="1" t="s">
        <v>586</v>
      </c>
      <c r="F20025" s="1" t="s">
        <v>7971</v>
      </c>
      <c r="G20025" s="1" t="s">
        <v>59272</v>
      </c>
      <c r="H20025" s="1" t="s">
        <v>59273</v>
      </c>
      <c r="I20025" s="1" t="s">
        <v>502</v>
      </c>
      <c r="J20025" s="1" t="s">
        <v>32219</v>
      </c>
      <c r="K20025" s="1" t="s">
        <v>30762</v>
      </c>
      <c r="L20025" s="1" t="s">
        <v>31422</v>
      </c>
      <c r="M20025" s="1" t="s">
        <v>496</v>
      </c>
      <c r="N20025" s="1" t="s">
        <v>29490</v>
      </c>
      <c r="O20025" s="1" t="s">
        <v>14388</v>
      </c>
      <c r="P20025" s="1" t="s">
        <v>29719</v>
      </c>
      <c r="Q20025" s="1" t="s">
        <v>1550</v>
      </c>
      <c r="R20025" s="1" t="s">
        <v>29310</v>
      </c>
      <c r="S20025" s="1" t="s">
        <v>29685</v>
      </c>
      <c r="T20025" s="1" t="s">
        <v>29900</v>
      </c>
      <c r="U20025" s="1" t="s">
        <v>305</v>
      </c>
      <c r="V20025" s="1" t="s">
        <v>246</v>
      </c>
      <c r="W20025" s="1" t="s">
        <v>31423</v>
      </c>
      <c r="X20025" s="1" t="s">
        <v>29314</v>
      </c>
      <c r="Y20025" s="1" t="s">
        <v>1451</v>
      </c>
      <c r="Z20025">
        <v>341</v>
      </c>
      <c r="AA20025" s="1" t="s">
        <v>316</v>
      </c>
      <c r="AB20025" s="1" t="s">
        <v>960</v>
      </c>
      <c r="AC20025" s="1" t="s">
        <v>227</v>
      </c>
    </row>
    <row r="20026" spans="1:29" x14ac:dyDescent="0.3">
      <c r="A20026">
        <v>2020</v>
      </c>
      <c r="B20026">
        <v>23009</v>
      </c>
      <c r="C20026" s="1" t="s">
        <v>68</v>
      </c>
      <c r="D20026" s="1" t="s">
        <v>69</v>
      </c>
      <c r="E20026" s="1" t="s">
        <v>2733</v>
      </c>
      <c r="F20026" s="1" t="s">
        <v>59274</v>
      </c>
      <c r="G20026" s="1" t="s">
        <v>59275</v>
      </c>
      <c r="H20026" s="1" t="s">
        <v>59276</v>
      </c>
      <c r="I20026" s="1" t="s">
        <v>167</v>
      </c>
      <c r="J20026" s="1" t="s">
        <v>32405</v>
      </c>
      <c r="K20026" s="1" t="s">
        <v>31329</v>
      </c>
      <c r="L20026" s="1" t="s">
        <v>30680</v>
      </c>
      <c r="M20026" s="1" t="s">
        <v>255</v>
      </c>
      <c r="N20026" s="1" t="s">
        <v>30664</v>
      </c>
      <c r="O20026" s="1" t="s">
        <v>30760</v>
      </c>
      <c r="P20026" s="1" t="s">
        <v>180</v>
      </c>
      <c r="Q20026" s="1" t="s">
        <v>1303</v>
      </c>
      <c r="R20026" s="1" t="s">
        <v>29351</v>
      </c>
      <c r="S20026" s="1" t="s">
        <v>30192</v>
      </c>
      <c r="T20026" s="1" t="s">
        <v>29505</v>
      </c>
      <c r="U20026" s="1" t="s">
        <v>769</v>
      </c>
      <c r="V20026" s="1" t="s">
        <v>30752</v>
      </c>
      <c r="W20026" s="1" t="s">
        <v>1403</v>
      </c>
      <c r="X20026" s="1" t="s">
        <v>30938</v>
      </c>
      <c r="Y20026" s="1" t="s">
        <v>976</v>
      </c>
      <c r="Z20026">
        <v>249</v>
      </c>
      <c r="AA20026" s="1" t="s">
        <v>142</v>
      </c>
      <c r="AB20026" s="1" t="s">
        <v>622</v>
      </c>
      <c r="AC20026" s="1" t="s">
        <v>716</v>
      </c>
    </row>
    <row r="20027" spans="1:29" x14ac:dyDescent="0.3">
      <c r="A20027">
        <v>2020</v>
      </c>
      <c r="B20027">
        <v>23011</v>
      </c>
      <c r="C20027" s="1" t="s">
        <v>68</v>
      </c>
      <c r="D20027" s="1" t="s">
        <v>69</v>
      </c>
      <c r="E20027" s="1" t="s">
        <v>5345</v>
      </c>
      <c r="F20027" s="1" t="s">
        <v>59277</v>
      </c>
      <c r="G20027" s="1" t="s">
        <v>59278</v>
      </c>
      <c r="H20027" s="1" t="s">
        <v>59279</v>
      </c>
      <c r="I20027" s="1" t="s">
        <v>293</v>
      </c>
      <c r="J20027" s="1" t="s">
        <v>32343</v>
      </c>
      <c r="K20027" s="1" t="s">
        <v>34554</v>
      </c>
      <c r="L20027" s="1" t="s">
        <v>30817</v>
      </c>
      <c r="M20027" s="1" t="s">
        <v>1186</v>
      </c>
      <c r="N20027" s="1" t="s">
        <v>30002</v>
      </c>
      <c r="O20027" s="1" t="s">
        <v>30835</v>
      </c>
      <c r="P20027" s="1" t="s">
        <v>29746</v>
      </c>
      <c r="Q20027" s="1" t="s">
        <v>624</v>
      </c>
      <c r="R20027" s="1" t="s">
        <v>30023</v>
      </c>
      <c r="S20027" s="1" t="s">
        <v>30136</v>
      </c>
      <c r="T20027" s="1" t="s">
        <v>29677</v>
      </c>
      <c r="U20027" s="1" t="s">
        <v>1194</v>
      </c>
      <c r="V20027" s="1" t="s">
        <v>31263</v>
      </c>
      <c r="W20027" s="1" t="s">
        <v>31413</v>
      </c>
      <c r="X20027" s="1" t="s">
        <v>31703</v>
      </c>
      <c r="Y20027" s="1" t="s">
        <v>1221</v>
      </c>
      <c r="Z20027">
        <v>335</v>
      </c>
      <c r="AA20027" s="1" t="s">
        <v>1223</v>
      </c>
      <c r="AB20027" s="1" t="s">
        <v>166</v>
      </c>
      <c r="AC20027" s="1" t="s">
        <v>755</v>
      </c>
    </row>
    <row r="20028" spans="1:29" x14ac:dyDescent="0.3">
      <c r="A20028">
        <v>2020</v>
      </c>
      <c r="B20028">
        <v>23013</v>
      </c>
      <c r="C20028" s="1" t="s">
        <v>68</v>
      </c>
      <c r="D20028" s="1" t="s">
        <v>69</v>
      </c>
      <c r="E20028" s="1" t="s">
        <v>3433</v>
      </c>
      <c r="F20028" s="1" t="s">
        <v>59280</v>
      </c>
      <c r="G20028" s="1" t="s">
        <v>59281</v>
      </c>
      <c r="H20028" s="1" t="s">
        <v>59282</v>
      </c>
      <c r="I20028" s="1" t="s">
        <v>858</v>
      </c>
      <c r="J20028" s="1" t="s">
        <v>31328</v>
      </c>
      <c r="K20028" s="1" t="s">
        <v>32685</v>
      </c>
      <c r="L20028" s="1" t="s">
        <v>30948</v>
      </c>
      <c r="M20028" s="1" t="s">
        <v>1222</v>
      </c>
      <c r="N20028" s="1" t="s">
        <v>26729</v>
      </c>
      <c r="O20028" s="1" t="s">
        <v>503</v>
      </c>
      <c r="P20028" s="1" t="s">
        <v>28336</v>
      </c>
      <c r="Q20028" s="1" t="s">
        <v>1049</v>
      </c>
      <c r="R20028" s="1" t="s">
        <v>29747</v>
      </c>
      <c r="S20028" s="1" t="s">
        <v>2451</v>
      </c>
      <c r="T20028" s="1" t="s">
        <v>29593</v>
      </c>
      <c r="U20028" s="1" t="s">
        <v>1280</v>
      </c>
      <c r="V20028" s="1" t="s">
        <v>381</v>
      </c>
      <c r="W20028" s="1" t="s">
        <v>30008</v>
      </c>
      <c r="X20028" s="1" t="s">
        <v>31118</v>
      </c>
      <c r="Y20028" s="1" t="s">
        <v>235</v>
      </c>
      <c r="Z20028">
        <v>272</v>
      </c>
      <c r="AA20028" s="1" t="s">
        <v>735</v>
      </c>
      <c r="AB20028" s="1" t="s">
        <v>841</v>
      </c>
      <c r="AC20028" s="1" t="s">
        <v>1187</v>
      </c>
    </row>
    <row r="20029" spans="1:29" x14ac:dyDescent="0.3">
      <c r="A20029">
        <v>2020</v>
      </c>
      <c r="B20029">
        <v>23015</v>
      </c>
      <c r="C20029" s="1" t="s">
        <v>68</v>
      </c>
      <c r="D20029" s="1" t="s">
        <v>69</v>
      </c>
      <c r="E20029" s="1" t="s">
        <v>1446</v>
      </c>
      <c r="F20029" s="1" t="s">
        <v>59283</v>
      </c>
      <c r="G20029" s="1" t="s">
        <v>59284</v>
      </c>
      <c r="H20029" s="1" t="s">
        <v>59285</v>
      </c>
      <c r="I20029" s="1" t="s">
        <v>255</v>
      </c>
      <c r="J20029" s="1" t="s">
        <v>35904</v>
      </c>
      <c r="K20029" s="1" t="s">
        <v>31030</v>
      </c>
      <c r="L20029" s="1" t="s">
        <v>30879</v>
      </c>
      <c r="M20029" s="1" t="s">
        <v>1467</v>
      </c>
      <c r="N20029" s="1" t="s">
        <v>30081</v>
      </c>
      <c r="O20029" s="1" t="s">
        <v>30780</v>
      </c>
      <c r="P20029" s="1" t="s">
        <v>2451</v>
      </c>
      <c r="Q20029" s="1" t="s">
        <v>1072</v>
      </c>
      <c r="R20029" s="1" t="s">
        <v>29719</v>
      </c>
      <c r="S20029" s="1" t="s">
        <v>20533</v>
      </c>
      <c r="T20029" s="1" t="s">
        <v>27152</v>
      </c>
      <c r="U20029" s="1" t="s">
        <v>262</v>
      </c>
      <c r="V20029" s="1" t="s">
        <v>29855</v>
      </c>
      <c r="W20029" s="1" t="s">
        <v>706</v>
      </c>
      <c r="X20029" s="1" t="s">
        <v>31421</v>
      </c>
      <c r="Y20029" s="1" t="s">
        <v>535</v>
      </c>
      <c r="Z20029">
        <v>245</v>
      </c>
      <c r="AA20029" s="1" t="s">
        <v>140</v>
      </c>
      <c r="AB20029" s="1" t="s">
        <v>414</v>
      </c>
      <c r="AC20029" s="1" t="s">
        <v>1756</v>
      </c>
    </row>
    <row r="20030" spans="1:29" x14ac:dyDescent="0.3">
      <c r="A20030">
        <v>2020</v>
      </c>
      <c r="B20030">
        <v>23017</v>
      </c>
      <c r="C20030" s="1" t="s">
        <v>68</v>
      </c>
      <c r="D20030" s="1" t="s">
        <v>69</v>
      </c>
      <c r="E20030" s="1" t="s">
        <v>5355</v>
      </c>
      <c r="F20030" s="1" t="s">
        <v>59286</v>
      </c>
      <c r="G20030" s="1" t="s">
        <v>59287</v>
      </c>
      <c r="H20030" s="1" t="s">
        <v>59288</v>
      </c>
      <c r="I20030" s="1" t="s">
        <v>737</v>
      </c>
      <c r="J20030" s="1" t="s">
        <v>30939</v>
      </c>
      <c r="K20030" s="1" t="s">
        <v>30982</v>
      </c>
      <c r="L20030" s="1" t="s">
        <v>30907</v>
      </c>
      <c r="M20030" s="1" t="s">
        <v>1367</v>
      </c>
      <c r="N20030" s="1" t="s">
        <v>30080</v>
      </c>
      <c r="O20030" s="1" t="s">
        <v>9813</v>
      </c>
      <c r="P20030" s="1" t="s">
        <v>29956</v>
      </c>
      <c r="Q20030" s="1" t="s">
        <v>842</v>
      </c>
      <c r="R20030" s="1" t="s">
        <v>29900</v>
      </c>
      <c r="S20030" s="1" t="s">
        <v>29310</v>
      </c>
      <c r="T20030" s="1" t="s">
        <v>29417</v>
      </c>
      <c r="U20030" s="1" t="s">
        <v>1868</v>
      </c>
      <c r="V20030" s="1" t="s">
        <v>31414</v>
      </c>
      <c r="W20030" s="1" t="s">
        <v>31889</v>
      </c>
      <c r="X20030" s="1" t="s">
        <v>196</v>
      </c>
      <c r="Y20030" s="1" t="s">
        <v>886</v>
      </c>
      <c r="Z20030">
        <v>332</v>
      </c>
      <c r="AA20030" s="1" t="s">
        <v>1215</v>
      </c>
      <c r="AB20030" s="1" t="s">
        <v>166</v>
      </c>
      <c r="AC20030" s="1" t="s">
        <v>1319</v>
      </c>
    </row>
    <row r="20031" spans="1:29" x14ac:dyDescent="0.3">
      <c r="A20031">
        <v>2020</v>
      </c>
      <c r="B20031">
        <v>23019</v>
      </c>
      <c r="C20031" s="1" t="s">
        <v>68</v>
      </c>
      <c r="D20031" s="1" t="s">
        <v>69</v>
      </c>
      <c r="E20031" s="1" t="s">
        <v>5359</v>
      </c>
      <c r="F20031" s="1" t="s">
        <v>59289</v>
      </c>
      <c r="G20031" s="1" t="s">
        <v>59290</v>
      </c>
      <c r="H20031" s="1" t="s">
        <v>59291</v>
      </c>
      <c r="I20031" s="1" t="s">
        <v>916</v>
      </c>
      <c r="J20031" s="1" t="s">
        <v>31150</v>
      </c>
      <c r="K20031" s="1" t="s">
        <v>29953</v>
      </c>
      <c r="L20031" s="1" t="s">
        <v>29744</v>
      </c>
      <c r="M20031" s="1" t="s">
        <v>697</v>
      </c>
      <c r="N20031" s="1" t="s">
        <v>29845</v>
      </c>
      <c r="O20031" s="1" t="s">
        <v>178</v>
      </c>
      <c r="P20031" s="1" t="s">
        <v>29551</v>
      </c>
      <c r="Q20031" s="1" t="s">
        <v>2194</v>
      </c>
      <c r="R20031" s="1" t="s">
        <v>29476</v>
      </c>
      <c r="S20031" s="1" t="s">
        <v>295</v>
      </c>
      <c r="T20031" s="1" t="s">
        <v>29479</v>
      </c>
      <c r="U20031" s="1" t="s">
        <v>2078</v>
      </c>
      <c r="V20031" s="1" t="s">
        <v>29320</v>
      </c>
      <c r="W20031" s="1" t="s">
        <v>31334</v>
      </c>
      <c r="X20031" s="1" t="s">
        <v>31245</v>
      </c>
      <c r="Y20031" s="1" t="s">
        <v>558</v>
      </c>
      <c r="Z20031">
        <v>337</v>
      </c>
      <c r="AA20031" s="1" t="s">
        <v>785</v>
      </c>
      <c r="AB20031" s="1" t="s">
        <v>651</v>
      </c>
      <c r="AC20031" s="1" t="s">
        <v>1868</v>
      </c>
    </row>
    <row r="20032" spans="1:29" x14ac:dyDescent="0.3">
      <c r="A20032">
        <v>2020</v>
      </c>
      <c r="B20032">
        <v>23021</v>
      </c>
      <c r="C20032" s="1" t="s">
        <v>68</v>
      </c>
      <c r="D20032" s="1" t="s">
        <v>69</v>
      </c>
      <c r="E20032" s="1" t="s">
        <v>5363</v>
      </c>
      <c r="F20032" s="1" t="s">
        <v>59292</v>
      </c>
      <c r="G20032" s="1" t="s">
        <v>59293</v>
      </c>
      <c r="H20032" s="1" t="s">
        <v>59294</v>
      </c>
      <c r="I20032" s="1" t="s">
        <v>3402</v>
      </c>
      <c r="J20032" s="1" t="s">
        <v>30889</v>
      </c>
      <c r="K20032" s="1" t="s">
        <v>685</v>
      </c>
      <c r="L20032" s="1" t="s">
        <v>1029</v>
      </c>
      <c r="M20032" s="1" t="s">
        <v>982</v>
      </c>
      <c r="N20032" s="1" t="s">
        <v>9812</v>
      </c>
      <c r="O20032" s="1" t="s">
        <v>29747</v>
      </c>
      <c r="P20032" s="1" t="s">
        <v>9816</v>
      </c>
      <c r="Q20032" s="1" t="s">
        <v>568</v>
      </c>
      <c r="R20032" s="1" t="s">
        <v>29467</v>
      </c>
      <c r="S20032" s="1" t="s">
        <v>29505</v>
      </c>
      <c r="T20032" s="1" t="s">
        <v>29383</v>
      </c>
      <c r="U20032" s="1" t="s">
        <v>1177</v>
      </c>
      <c r="V20032" s="1" t="s">
        <v>418</v>
      </c>
      <c r="W20032" s="1" t="s">
        <v>31973</v>
      </c>
      <c r="X20032" s="1" t="s">
        <v>29759</v>
      </c>
      <c r="Y20032" s="1" t="s">
        <v>2130</v>
      </c>
      <c r="Z20032">
        <v>366</v>
      </c>
      <c r="AA20032" s="1" t="s">
        <v>774</v>
      </c>
      <c r="AB20032" s="1" t="s">
        <v>1480</v>
      </c>
      <c r="AC20032" s="1" t="s">
        <v>693</v>
      </c>
    </row>
    <row r="20033" spans="1:29" x14ac:dyDescent="0.3">
      <c r="A20033">
        <v>2020</v>
      </c>
      <c r="B20033">
        <v>23023</v>
      </c>
      <c r="C20033" s="1" t="s">
        <v>68</v>
      </c>
      <c r="D20033" s="1" t="s">
        <v>69</v>
      </c>
      <c r="E20033" s="1" t="s">
        <v>5368</v>
      </c>
      <c r="F20033" s="1" t="s">
        <v>59295</v>
      </c>
      <c r="G20033" s="1" t="s">
        <v>59296</v>
      </c>
      <c r="H20033" s="1" t="s">
        <v>59297</v>
      </c>
      <c r="I20033" s="1" t="s">
        <v>183</v>
      </c>
      <c r="J20033" s="1" t="s">
        <v>29992</v>
      </c>
      <c r="K20033" s="1" t="s">
        <v>30830</v>
      </c>
      <c r="L20033" s="1" t="s">
        <v>941</v>
      </c>
      <c r="M20033" s="1" t="s">
        <v>1187</v>
      </c>
      <c r="N20033" s="1" t="s">
        <v>11301</v>
      </c>
      <c r="O20033" s="1" t="s">
        <v>23704</v>
      </c>
      <c r="P20033" s="1" t="s">
        <v>3709</v>
      </c>
      <c r="Q20033" s="1" t="s">
        <v>1135</v>
      </c>
      <c r="R20033" s="1" t="s">
        <v>29323</v>
      </c>
      <c r="S20033" s="1" t="s">
        <v>30072</v>
      </c>
      <c r="T20033" s="1" t="s">
        <v>154</v>
      </c>
      <c r="U20033" s="1" t="s">
        <v>279</v>
      </c>
      <c r="V20033" s="1" t="s">
        <v>31016</v>
      </c>
      <c r="W20033" s="1" t="s">
        <v>30181</v>
      </c>
      <c r="X20033" s="1" t="s">
        <v>31360</v>
      </c>
      <c r="Y20033" s="1" t="s">
        <v>1577</v>
      </c>
      <c r="Z20033">
        <v>251</v>
      </c>
      <c r="AA20033" s="1" t="s">
        <v>133</v>
      </c>
      <c r="AB20033" s="1" t="s">
        <v>296</v>
      </c>
      <c r="AC20033" s="1" t="s">
        <v>1201</v>
      </c>
    </row>
    <row r="20034" spans="1:29" x14ac:dyDescent="0.3">
      <c r="A20034">
        <v>2020</v>
      </c>
      <c r="B20034">
        <v>23025</v>
      </c>
      <c r="C20034" s="1" t="s">
        <v>68</v>
      </c>
      <c r="D20034" s="1" t="s">
        <v>69</v>
      </c>
      <c r="E20034" s="1" t="s">
        <v>5372</v>
      </c>
      <c r="F20034" s="1" t="s">
        <v>59298</v>
      </c>
      <c r="G20034" s="1" t="s">
        <v>59299</v>
      </c>
      <c r="H20034" s="1" t="s">
        <v>59300</v>
      </c>
      <c r="I20034" s="1" t="s">
        <v>2101</v>
      </c>
      <c r="J20034" s="1" t="s">
        <v>30749</v>
      </c>
      <c r="K20034" s="1" t="s">
        <v>1133</v>
      </c>
      <c r="L20034" s="1" t="s">
        <v>31159</v>
      </c>
      <c r="M20034" s="1" t="s">
        <v>355</v>
      </c>
      <c r="N20034" s="1" t="s">
        <v>30136</v>
      </c>
      <c r="O20034" s="1" t="s">
        <v>30186</v>
      </c>
      <c r="P20034" s="1" t="s">
        <v>154</v>
      </c>
      <c r="Q20034" s="1" t="s">
        <v>1216</v>
      </c>
      <c r="R20034" s="1" t="s">
        <v>29312</v>
      </c>
      <c r="S20034" s="1" t="s">
        <v>30116</v>
      </c>
      <c r="T20034" s="1" t="s">
        <v>29355</v>
      </c>
      <c r="U20034" s="1" t="s">
        <v>791</v>
      </c>
      <c r="V20034" s="1" t="s">
        <v>29885</v>
      </c>
      <c r="W20034" s="1" t="s">
        <v>31854</v>
      </c>
      <c r="X20034" s="1" t="s">
        <v>29771</v>
      </c>
      <c r="Y20034" s="1" t="s">
        <v>942</v>
      </c>
      <c r="Z20034">
        <v>339</v>
      </c>
      <c r="AA20034" s="1" t="s">
        <v>644</v>
      </c>
      <c r="AB20034" s="1" t="s">
        <v>599</v>
      </c>
      <c r="AC20034" s="1" t="s">
        <v>951</v>
      </c>
    </row>
    <row r="20035" spans="1:29" x14ac:dyDescent="0.3">
      <c r="A20035">
        <v>2020</v>
      </c>
      <c r="B20035">
        <v>23027</v>
      </c>
      <c r="C20035" s="1" t="s">
        <v>68</v>
      </c>
      <c r="D20035" s="1" t="s">
        <v>69</v>
      </c>
      <c r="E20035" s="1" t="s">
        <v>5376</v>
      </c>
      <c r="F20035" s="1" t="s">
        <v>59301</v>
      </c>
      <c r="G20035" s="1" t="s">
        <v>59302</v>
      </c>
      <c r="H20035" s="1" t="s">
        <v>59303</v>
      </c>
      <c r="I20035" s="1" t="s">
        <v>572</v>
      </c>
      <c r="J20035" s="1" t="s">
        <v>31421</v>
      </c>
      <c r="K20035" s="1" t="s">
        <v>31566</v>
      </c>
      <c r="L20035" s="1" t="s">
        <v>31078</v>
      </c>
      <c r="M20035" s="1" t="s">
        <v>1590</v>
      </c>
      <c r="N20035" s="1" t="s">
        <v>29970</v>
      </c>
      <c r="O20035" s="1" t="s">
        <v>28259</v>
      </c>
      <c r="P20035" s="1" t="s">
        <v>295</v>
      </c>
      <c r="Q20035" s="1" t="s">
        <v>1064</v>
      </c>
      <c r="R20035" s="1" t="s">
        <v>29505</v>
      </c>
      <c r="S20035" s="1" t="s">
        <v>30116</v>
      </c>
      <c r="T20035" s="1" t="s">
        <v>23093</v>
      </c>
      <c r="U20035" s="1" t="s">
        <v>440</v>
      </c>
      <c r="V20035" s="1" t="s">
        <v>29493</v>
      </c>
      <c r="W20035" s="1" t="s">
        <v>31060</v>
      </c>
      <c r="X20035" s="1" t="s">
        <v>30372</v>
      </c>
      <c r="Y20035" s="1" t="s">
        <v>755</v>
      </c>
      <c r="Z20035">
        <v>307</v>
      </c>
      <c r="AA20035" s="1" t="s">
        <v>718</v>
      </c>
      <c r="AB20035" s="1" t="s">
        <v>333</v>
      </c>
      <c r="AC20035" s="1" t="s">
        <v>959</v>
      </c>
    </row>
    <row r="20036" spans="1:29" x14ac:dyDescent="0.3">
      <c r="A20036">
        <v>2020</v>
      </c>
      <c r="B20036">
        <v>23029</v>
      </c>
      <c r="C20036" s="1" t="s">
        <v>68</v>
      </c>
      <c r="D20036" s="1" t="s">
        <v>69</v>
      </c>
      <c r="E20036" s="1" t="s">
        <v>124</v>
      </c>
      <c r="F20036" s="1" t="s">
        <v>59304</v>
      </c>
      <c r="G20036" s="1" t="s">
        <v>59305</v>
      </c>
      <c r="H20036" s="1" t="s">
        <v>59306</v>
      </c>
      <c r="I20036" s="1" t="s">
        <v>1484</v>
      </c>
      <c r="J20036" s="1" t="s">
        <v>30579</v>
      </c>
      <c r="K20036" s="1" t="s">
        <v>31487</v>
      </c>
      <c r="L20036" s="1" t="s">
        <v>29919</v>
      </c>
      <c r="M20036" s="1" t="s">
        <v>1445</v>
      </c>
      <c r="N20036" s="1" t="s">
        <v>30023</v>
      </c>
      <c r="O20036" s="1" t="s">
        <v>26314</v>
      </c>
      <c r="P20036" s="1" t="s">
        <v>29365</v>
      </c>
      <c r="Q20036" s="1" t="s">
        <v>857</v>
      </c>
      <c r="R20036" s="1" t="s">
        <v>29336</v>
      </c>
      <c r="S20036" s="1" t="s">
        <v>29543</v>
      </c>
      <c r="T20036" s="1" t="s">
        <v>29335</v>
      </c>
      <c r="U20036" s="1" t="s">
        <v>2632</v>
      </c>
      <c r="V20036" s="1" t="s">
        <v>29699</v>
      </c>
      <c r="W20036" s="1" t="s">
        <v>30579</v>
      </c>
      <c r="X20036" s="1" t="s">
        <v>30380</v>
      </c>
      <c r="Y20036" s="1" t="s">
        <v>652</v>
      </c>
      <c r="Z20036">
        <v>326</v>
      </c>
      <c r="AA20036" s="1" t="s">
        <v>841</v>
      </c>
      <c r="AB20036" s="1" t="s">
        <v>928</v>
      </c>
      <c r="AC20036" s="1" t="s">
        <v>1294</v>
      </c>
    </row>
    <row r="20037" spans="1:29" x14ac:dyDescent="0.3">
      <c r="A20037">
        <v>2020</v>
      </c>
      <c r="B20037">
        <v>23031</v>
      </c>
      <c r="C20037" s="1" t="s">
        <v>68</v>
      </c>
      <c r="D20037" s="1" t="s">
        <v>69</v>
      </c>
      <c r="E20037" s="1" t="s">
        <v>5383</v>
      </c>
      <c r="F20037" s="1" t="s">
        <v>59307</v>
      </c>
      <c r="G20037" s="1" t="s">
        <v>59308</v>
      </c>
      <c r="H20037" s="1" t="s">
        <v>59309</v>
      </c>
      <c r="I20037" s="1" t="s">
        <v>548</v>
      </c>
      <c r="J20037" s="1" t="s">
        <v>31589</v>
      </c>
      <c r="K20037" s="1" t="s">
        <v>31138</v>
      </c>
      <c r="L20037" s="1" t="s">
        <v>29940</v>
      </c>
      <c r="M20037" s="1" t="s">
        <v>624</v>
      </c>
      <c r="N20037" s="1" t="s">
        <v>30011</v>
      </c>
      <c r="O20037" s="1" t="s">
        <v>26992</v>
      </c>
      <c r="P20037" s="1" t="s">
        <v>3709</v>
      </c>
      <c r="Q20037" s="1" t="s">
        <v>707</v>
      </c>
      <c r="R20037" s="1" t="s">
        <v>29324</v>
      </c>
      <c r="S20037" s="1" t="s">
        <v>30088</v>
      </c>
      <c r="T20037" s="1" t="s">
        <v>29685</v>
      </c>
      <c r="U20037" s="1" t="s">
        <v>601</v>
      </c>
      <c r="V20037" s="1" t="s">
        <v>31381</v>
      </c>
      <c r="W20037" s="1" t="s">
        <v>30953</v>
      </c>
      <c r="X20037" s="1" t="s">
        <v>30197</v>
      </c>
      <c r="Y20037" s="1" t="s">
        <v>778</v>
      </c>
      <c r="Z20037">
        <v>302</v>
      </c>
      <c r="AA20037" s="1" t="s">
        <v>725</v>
      </c>
      <c r="AB20037" s="1" t="s">
        <v>1495</v>
      </c>
      <c r="AC20037" s="1" t="s">
        <v>1303</v>
      </c>
    </row>
    <row r="20038" spans="1:29" x14ac:dyDescent="0.3">
      <c r="A20038">
        <v>2020</v>
      </c>
      <c r="B20038">
        <v>24001</v>
      </c>
      <c r="C20038" s="1" t="s">
        <v>70</v>
      </c>
      <c r="D20038" s="1" t="s">
        <v>71</v>
      </c>
      <c r="E20038" s="1" t="s">
        <v>5387</v>
      </c>
      <c r="F20038" s="1" t="s">
        <v>59310</v>
      </c>
      <c r="G20038" s="1" t="s">
        <v>59311</v>
      </c>
      <c r="H20038" s="1" t="s">
        <v>59312</v>
      </c>
      <c r="I20038" s="1" t="s">
        <v>1889</v>
      </c>
      <c r="J20038" s="1" t="s">
        <v>490</v>
      </c>
      <c r="K20038" s="1" t="s">
        <v>559</v>
      </c>
      <c r="L20038" s="1" t="s">
        <v>31510</v>
      </c>
      <c r="M20038" s="1" t="s">
        <v>1113</v>
      </c>
      <c r="N20038" s="1" t="s">
        <v>29351</v>
      </c>
      <c r="O20038" s="1" t="s">
        <v>26316</v>
      </c>
      <c r="P20038" s="1" t="s">
        <v>29312</v>
      </c>
      <c r="Q20038" s="1" t="s">
        <v>2548</v>
      </c>
      <c r="R20038" s="1" t="s">
        <v>29817</v>
      </c>
      <c r="S20038" s="1" t="s">
        <v>29352</v>
      </c>
      <c r="T20038" s="1" t="s">
        <v>344</v>
      </c>
      <c r="U20038" s="1" t="s">
        <v>358</v>
      </c>
      <c r="V20038" s="1" t="s">
        <v>29921</v>
      </c>
      <c r="W20038" s="1" t="s">
        <v>1005</v>
      </c>
      <c r="X20038" s="1" t="s">
        <v>490</v>
      </c>
      <c r="Y20038" s="1" t="s">
        <v>961</v>
      </c>
      <c r="Z20038">
        <v>369</v>
      </c>
      <c r="AA20038" s="1" t="s">
        <v>774</v>
      </c>
      <c r="AB20038" s="1" t="s">
        <v>472</v>
      </c>
      <c r="AC20038" s="1" t="s">
        <v>982</v>
      </c>
    </row>
    <row r="20039" spans="1:29" x14ac:dyDescent="0.3">
      <c r="A20039">
        <v>2020</v>
      </c>
      <c r="B20039">
        <v>24003</v>
      </c>
      <c r="C20039" s="1" t="s">
        <v>70</v>
      </c>
      <c r="D20039" s="1" t="s">
        <v>71</v>
      </c>
      <c r="E20039" s="1" t="s">
        <v>5391</v>
      </c>
      <c r="F20039" s="1" t="s">
        <v>59313</v>
      </c>
      <c r="G20039" s="1" t="s">
        <v>59314</v>
      </c>
      <c r="H20039" s="1" t="s">
        <v>59315</v>
      </c>
      <c r="I20039" s="1" t="s">
        <v>600</v>
      </c>
      <c r="J20039" s="1" t="s">
        <v>31297</v>
      </c>
      <c r="K20039" s="1" t="s">
        <v>30949</v>
      </c>
      <c r="L20039" s="1" t="s">
        <v>30064</v>
      </c>
      <c r="M20039" s="1" t="s">
        <v>1402</v>
      </c>
      <c r="N20039" s="1" t="s">
        <v>29978</v>
      </c>
      <c r="O20039" s="1" t="s">
        <v>29930</v>
      </c>
      <c r="P20039" s="1" t="s">
        <v>11301</v>
      </c>
      <c r="Q20039" s="1" t="s">
        <v>604</v>
      </c>
      <c r="R20039" s="1" t="s">
        <v>30088</v>
      </c>
      <c r="S20039" s="1" t="s">
        <v>30049</v>
      </c>
      <c r="T20039" s="1" t="s">
        <v>29747</v>
      </c>
      <c r="U20039" s="1" t="s">
        <v>325</v>
      </c>
      <c r="V20039" s="1" t="s">
        <v>32455</v>
      </c>
      <c r="W20039" s="1" t="s">
        <v>31054</v>
      </c>
      <c r="X20039" s="1" t="s">
        <v>31280</v>
      </c>
      <c r="Y20039" s="1" t="s">
        <v>1122</v>
      </c>
      <c r="Z20039">
        <v>294</v>
      </c>
      <c r="AA20039" s="1" t="s">
        <v>1046</v>
      </c>
      <c r="AB20039" s="1" t="s">
        <v>644</v>
      </c>
      <c r="AC20039" s="1" t="s">
        <v>989</v>
      </c>
    </row>
    <row r="20040" spans="1:29" x14ac:dyDescent="0.3">
      <c r="A20040">
        <v>2020</v>
      </c>
      <c r="B20040">
        <v>24005</v>
      </c>
      <c r="C20040" s="1" t="s">
        <v>70</v>
      </c>
      <c r="D20040" s="1" t="s">
        <v>71</v>
      </c>
      <c r="E20040" s="1" t="s">
        <v>5395</v>
      </c>
      <c r="F20040" s="1" t="s">
        <v>16503</v>
      </c>
      <c r="G20040" s="1" t="s">
        <v>59316</v>
      </c>
      <c r="H20040" s="1" t="s">
        <v>59317</v>
      </c>
      <c r="I20040" s="1" t="s">
        <v>201</v>
      </c>
      <c r="J20040" s="1" t="s">
        <v>29851</v>
      </c>
      <c r="K20040" s="1" t="s">
        <v>30031</v>
      </c>
      <c r="L20040" s="1" t="s">
        <v>30858</v>
      </c>
      <c r="M20040" s="1" t="s">
        <v>504</v>
      </c>
      <c r="N20040" s="1" t="s">
        <v>398</v>
      </c>
      <c r="O20040" s="1" t="s">
        <v>6222</v>
      </c>
      <c r="P20040" s="1" t="s">
        <v>10919</v>
      </c>
      <c r="Q20040" s="1" t="s">
        <v>850</v>
      </c>
      <c r="R20040" s="1" t="s">
        <v>29490</v>
      </c>
      <c r="S20040" s="1" t="s">
        <v>29321</v>
      </c>
      <c r="T20040" s="1" t="s">
        <v>29593</v>
      </c>
      <c r="U20040" s="1" t="s">
        <v>205</v>
      </c>
      <c r="V20040" s="1" t="s">
        <v>32409</v>
      </c>
      <c r="W20040" s="1" t="s">
        <v>31033</v>
      </c>
      <c r="X20040" s="1" t="s">
        <v>30953</v>
      </c>
      <c r="Y20040" s="1" t="s">
        <v>850</v>
      </c>
      <c r="Z20040">
        <v>309</v>
      </c>
      <c r="AA20040" s="1" t="s">
        <v>307</v>
      </c>
      <c r="AB20040" s="1" t="s">
        <v>258</v>
      </c>
      <c r="AC20040" s="1" t="s">
        <v>1186</v>
      </c>
    </row>
    <row r="20041" spans="1:29" x14ac:dyDescent="0.3">
      <c r="A20041">
        <v>2020</v>
      </c>
      <c r="B20041">
        <v>24009</v>
      </c>
      <c r="C20041" s="1" t="s">
        <v>70</v>
      </c>
      <c r="D20041" s="1" t="s">
        <v>71</v>
      </c>
      <c r="E20041" s="1" t="s">
        <v>5399</v>
      </c>
      <c r="F20041" s="1" t="s">
        <v>59318</v>
      </c>
      <c r="G20041" s="1" t="s">
        <v>59319</v>
      </c>
      <c r="H20041" s="1" t="s">
        <v>18600</v>
      </c>
      <c r="I20041" s="1" t="s">
        <v>502</v>
      </c>
      <c r="J20041" s="1" t="s">
        <v>30684</v>
      </c>
      <c r="K20041" s="1" t="s">
        <v>29990</v>
      </c>
      <c r="L20041" s="1" t="s">
        <v>31131</v>
      </c>
      <c r="M20041" s="1" t="s">
        <v>1187</v>
      </c>
      <c r="N20041" s="1" t="s">
        <v>2450</v>
      </c>
      <c r="O20041" s="1" t="s">
        <v>9527</v>
      </c>
      <c r="P20041" s="1" t="s">
        <v>398</v>
      </c>
      <c r="Q20041" s="1" t="s">
        <v>803</v>
      </c>
      <c r="R20041" s="1" t="s">
        <v>29322</v>
      </c>
      <c r="S20041" s="1" t="s">
        <v>9813</v>
      </c>
      <c r="T20041" s="1" t="s">
        <v>30186</v>
      </c>
      <c r="U20041" s="1" t="s">
        <v>535</v>
      </c>
      <c r="V20041" s="1" t="s">
        <v>31075</v>
      </c>
      <c r="W20041" s="1" t="s">
        <v>30712</v>
      </c>
      <c r="X20041" s="1" t="s">
        <v>30742</v>
      </c>
      <c r="Y20041" s="1" t="s">
        <v>198</v>
      </c>
      <c r="Z20041">
        <v>323</v>
      </c>
      <c r="AA20041" s="1" t="s">
        <v>307</v>
      </c>
      <c r="AB20041" s="1" t="s">
        <v>432</v>
      </c>
      <c r="AC20041" s="1" t="s">
        <v>1153</v>
      </c>
    </row>
    <row r="20042" spans="1:29" x14ac:dyDescent="0.3">
      <c r="A20042">
        <v>2020</v>
      </c>
      <c r="B20042">
        <v>24011</v>
      </c>
      <c r="C20042" s="1" t="s">
        <v>70</v>
      </c>
      <c r="D20042" s="1" t="s">
        <v>71</v>
      </c>
      <c r="E20042" s="1" t="s">
        <v>5403</v>
      </c>
      <c r="F20042" s="1" t="s">
        <v>59320</v>
      </c>
      <c r="G20042" s="1" t="s">
        <v>59321</v>
      </c>
      <c r="H20042" s="1" t="s">
        <v>59322</v>
      </c>
      <c r="I20042" s="1" t="s">
        <v>568</v>
      </c>
      <c r="J20042" s="1" t="s">
        <v>31665</v>
      </c>
      <c r="K20042" s="1" t="s">
        <v>30808</v>
      </c>
      <c r="L20042" s="1" t="s">
        <v>326</v>
      </c>
      <c r="M20042" s="1" t="s">
        <v>876</v>
      </c>
      <c r="N20042" s="1" t="s">
        <v>29720</v>
      </c>
      <c r="O20042" s="1" t="s">
        <v>29746</v>
      </c>
      <c r="P20042" s="1" t="s">
        <v>28260</v>
      </c>
      <c r="Q20042" s="1" t="s">
        <v>1047</v>
      </c>
      <c r="R20042" s="1" t="s">
        <v>29353</v>
      </c>
      <c r="S20042" s="1" t="s">
        <v>29354</v>
      </c>
      <c r="T20042" s="1" t="s">
        <v>23093</v>
      </c>
      <c r="U20042" s="1" t="s">
        <v>894</v>
      </c>
      <c r="V20042" s="1" t="s">
        <v>611</v>
      </c>
      <c r="W20042" s="1" t="s">
        <v>32117</v>
      </c>
      <c r="X20042" s="1" t="s">
        <v>29879</v>
      </c>
      <c r="Y20042" s="1" t="s">
        <v>925</v>
      </c>
      <c r="Z20042">
        <v>402</v>
      </c>
      <c r="AA20042" s="1" t="s">
        <v>299</v>
      </c>
      <c r="AB20042" s="1" t="s">
        <v>726</v>
      </c>
      <c r="AC20042" s="1" t="s">
        <v>1039</v>
      </c>
    </row>
    <row r="20043" spans="1:29" x14ac:dyDescent="0.3">
      <c r="A20043">
        <v>2020</v>
      </c>
      <c r="B20043">
        <v>24013</v>
      </c>
      <c r="C20043" s="1" t="s">
        <v>70</v>
      </c>
      <c r="D20043" s="1" t="s">
        <v>71</v>
      </c>
      <c r="E20043" s="1" t="s">
        <v>1260</v>
      </c>
      <c r="F20043" s="1" t="s">
        <v>59323</v>
      </c>
      <c r="G20043" s="1" t="s">
        <v>59324</v>
      </c>
      <c r="H20043" s="1" t="s">
        <v>59325</v>
      </c>
      <c r="I20043" s="1" t="s">
        <v>1289</v>
      </c>
      <c r="J20043" s="1" t="s">
        <v>31045</v>
      </c>
      <c r="K20043" s="1" t="s">
        <v>31579</v>
      </c>
      <c r="L20043" s="1" t="s">
        <v>1475</v>
      </c>
      <c r="M20043" s="1" t="s">
        <v>1201</v>
      </c>
      <c r="N20043" s="1" t="s">
        <v>2670</v>
      </c>
      <c r="O20043" s="1" t="s">
        <v>1500</v>
      </c>
      <c r="P20043" s="1" t="s">
        <v>21878</v>
      </c>
      <c r="Q20043" s="1" t="s">
        <v>999</v>
      </c>
      <c r="R20043" s="1" t="s">
        <v>9813</v>
      </c>
      <c r="S20043" s="1" t="s">
        <v>10919</v>
      </c>
      <c r="T20043" s="1" t="s">
        <v>21155</v>
      </c>
      <c r="U20043" s="1" t="s">
        <v>1021</v>
      </c>
      <c r="V20043" s="1" t="s">
        <v>32436</v>
      </c>
      <c r="W20043" s="1" t="s">
        <v>31131</v>
      </c>
      <c r="X20043" s="1" t="s">
        <v>30982</v>
      </c>
      <c r="Y20043" s="1" t="s">
        <v>1072</v>
      </c>
      <c r="Z20043">
        <v>33</v>
      </c>
      <c r="AA20043" s="1" t="s">
        <v>841</v>
      </c>
      <c r="AB20043" s="1" t="s">
        <v>1214</v>
      </c>
      <c r="AC20043" s="1" t="s">
        <v>152</v>
      </c>
    </row>
    <row r="20044" spans="1:29" x14ac:dyDescent="0.3">
      <c r="A20044">
        <v>2020</v>
      </c>
      <c r="B20044">
        <v>24015</v>
      </c>
      <c r="C20044" s="1" t="s">
        <v>70</v>
      </c>
      <c r="D20044" s="1" t="s">
        <v>71</v>
      </c>
      <c r="E20044" s="1" t="s">
        <v>5410</v>
      </c>
      <c r="F20044" s="1" t="s">
        <v>59326</v>
      </c>
      <c r="G20044" s="1" t="s">
        <v>59327</v>
      </c>
      <c r="H20044" s="1" t="s">
        <v>59328</v>
      </c>
      <c r="I20044" s="1" t="s">
        <v>1902</v>
      </c>
      <c r="J20044" s="1" t="s">
        <v>30752</v>
      </c>
      <c r="K20044" s="1" t="s">
        <v>30030</v>
      </c>
      <c r="L20044" s="1" t="s">
        <v>30695</v>
      </c>
      <c r="M20044" s="1" t="s">
        <v>1259</v>
      </c>
      <c r="N20044" s="1" t="s">
        <v>10364</v>
      </c>
      <c r="O20044" s="1" t="s">
        <v>30048</v>
      </c>
      <c r="P20044" s="1" t="s">
        <v>11564</v>
      </c>
      <c r="Q20044" s="1" t="s">
        <v>1304</v>
      </c>
      <c r="R20044" s="1" t="s">
        <v>29900</v>
      </c>
      <c r="S20044" s="1" t="s">
        <v>29354</v>
      </c>
      <c r="T20044" s="1" t="s">
        <v>29586</v>
      </c>
      <c r="U20044" s="1" t="s">
        <v>331</v>
      </c>
      <c r="V20044" s="1" t="s">
        <v>29748</v>
      </c>
      <c r="W20044" s="1" t="s">
        <v>29318</v>
      </c>
      <c r="X20044" s="1" t="s">
        <v>31838</v>
      </c>
      <c r="Y20044" s="1" t="s">
        <v>886</v>
      </c>
      <c r="Z20044">
        <v>326</v>
      </c>
      <c r="AA20044" s="1" t="s">
        <v>841</v>
      </c>
      <c r="AB20044" s="1" t="s">
        <v>166</v>
      </c>
      <c r="AC20044" s="1" t="s">
        <v>205</v>
      </c>
    </row>
    <row r="20045" spans="1:29" x14ac:dyDescent="0.3">
      <c r="A20045">
        <v>2020</v>
      </c>
      <c r="B20045">
        <v>24017</v>
      </c>
      <c r="C20045" s="1" t="s">
        <v>70</v>
      </c>
      <c r="D20045" s="1" t="s">
        <v>71</v>
      </c>
      <c r="E20045" s="1" t="s">
        <v>5414</v>
      </c>
      <c r="F20045" s="1" t="s">
        <v>59329</v>
      </c>
      <c r="G20045" s="1" t="s">
        <v>59330</v>
      </c>
      <c r="H20045" s="1" t="s">
        <v>59331</v>
      </c>
      <c r="I20045" s="1" t="s">
        <v>842</v>
      </c>
      <c r="J20045" s="1" t="s">
        <v>31280</v>
      </c>
      <c r="K20045" s="1" t="s">
        <v>30079</v>
      </c>
      <c r="L20045" s="1" t="s">
        <v>31502</v>
      </c>
      <c r="M20045" s="1" t="s">
        <v>407</v>
      </c>
      <c r="N20045" s="1" t="s">
        <v>398</v>
      </c>
      <c r="O20045" s="1" t="s">
        <v>181</v>
      </c>
      <c r="P20045" s="1" t="s">
        <v>177</v>
      </c>
      <c r="Q20045" s="1" t="s">
        <v>792</v>
      </c>
      <c r="R20045" s="1" t="s">
        <v>311</v>
      </c>
      <c r="S20045" s="1" t="s">
        <v>29322</v>
      </c>
      <c r="T20045" s="1" t="s">
        <v>30087</v>
      </c>
      <c r="U20045" s="1" t="s">
        <v>1020</v>
      </c>
      <c r="V20045" s="1" t="s">
        <v>30907</v>
      </c>
      <c r="W20045" s="1" t="s">
        <v>31204</v>
      </c>
      <c r="X20045" s="1" t="s">
        <v>30670</v>
      </c>
      <c r="Y20045" s="1" t="s">
        <v>152</v>
      </c>
      <c r="Z20045">
        <v>362</v>
      </c>
      <c r="AA20045" s="1" t="s">
        <v>1230</v>
      </c>
      <c r="AB20045" s="1" t="s">
        <v>1615</v>
      </c>
      <c r="AC20045" s="1" t="s">
        <v>1319</v>
      </c>
    </row>
    <row r="20046" spans="1:29" x14ac:dyDescent="0.3">
      <c r="A20046">
        <v>2020</v>
      </c>
      <c r="B20046">
        <v>24019</v>
      </c>
      <c r="C20046" s="1" t="s">
        <v>70</v>
      </c>
      <c r="D20046" s="1" t="s">
        <v>71</v>
      </c>
      <c r="E20046" s="1" t="s">
        <v>5418</v>
      </c>
      <c r="F20046" s="1" t="s">
        <v>59332</v>
      </c>
      <c r="G20046" s="1" t="s">
        <v>59333</v>
      </c>
      <c r="H20046" s="1" t="s">
        <v>59334</v>
      </c>
      <c r="I20046" s="1" t="s">
        <v>1450</v>
      </c>
      <c r="J20046" s="1" t="s">
        <v>664</v>
      </c>
      <c r="K20046" s="1" t="s">
        <v>29313</v>
      </c>
      <c r="L20046" s="1" t="s">
        <v>31973</v>
      </c>
      <c r="M20046" s="1" t="s">
        <v>978</v>
      </c>
      <c r="N20046" s="1" t="s">
        <v>14388</v>
      </c>
      <c r="O20046" s="1" t="s">
        <v>10364</v>
      </c>
      <c r="P20046" s="1" t="s">
        <v>30087</v>
      </c>
      <c r="Q20046" s="1" t="s">
        <v>1640</v>
      </c>
      <c r="R20046" s="1" t="s">
        <v>295</v>
      </c>
      <c r="S20046" s="1" t="s">
        <v>30129</v>
      </c>
      <c r="T20046" s="1" t="s">
        <v>29352</v>
      </c>
      <c r="U20046" s="1" t="s">
        <v>2194</v>
      </c>
      <c r="V20046" s="1" t="s">
        <v>29963</v>
      </c>
      <c r="W20046" s="1" t="s">
        <v>31895</v>
      </c>
      <c r="X20046" s="1" t="s">
        <v>29847</v>
      </c>
      <c r="Y20046" s="1" t="s">
        <v>1030</v>
      </c>
      <c r="Z20046">
        <v>394</v>
      </c>
      <c r="AA20046" s="1" t="s">
        <v>166</v>
      </c>
      <c r="AB20046" s="1" t="s">
        <v>2811</v>
      </c>
      <c r="AC20046" s="1" t="s">
        <v>2785</v>
      </c>
    </row>
    <row r="20047" spans="1:29" x14ac:dyDescent="0.3">
      <c r="A20047">
        <v>2020</v>
      </c>
      <c r="B20047">
        <v>24021</v>
      </c>
      <c r="C20047" s="1" t="s">
        <v>70</v>
      </c>
      <c r="D20047" s="1" t="s">
        <v>71</v>
      </c>
      <c r="E20047" s="1" t="s">
        <v>5422</v>
      </c>
      <c r="F20047" s="1" t="s">
        <v>59335</v>
      </c>
      <c r="G20047" s="1" t="s">
        <v>59336</v>
      </c>
      <c r="H20047" s="1" t="s">
        <v>59337</v>
      </c>
      <c r="I20047" s="1" t="s">
        <v>1079</v>
      </c>
      <c r="J20047" s="1" t="s">
        <v>997</v>
      </c>
      <c r="K20047" s="1" t="s">
        <v>34637</v>
      </c>
      <c r="L20047" s="1" t="s">
        <v>29977</v>
      </c>
      <c r="M20047" s="1" t="s">
        <v>1135</v>
      </c>
      <c r="N20047" s="1" t="s">
        <v>181</v>
      </c>
      <c r="O20047" s="1" t="s">
        <v>5001</v>
      </c>
      <c r="P20047" s="1" t="s">
        <v>398</v>
      </c>
      <c r="Q20047" s="1" t="s">
        <v>800</v>
      </c>
      <c r="R20047" s="1" t="s">
        <v>157</v>
      </c>
      <c r="S20047" s="1" t="s">
        <v>30033</v>
      </c>
      <c r="T20047" s="1" t="s">
        <v>30072</v>
      </c>
      <c r="U20047" s="1" t="s">
        <v>803</v>
      </c>
      <c r="V20047" s="1" t="s">
        <v>31097</v>
      </c>
      <c r="W20047" s="1" t="s">
        <v>33376</v>
      </c>
      <c r="X20047" s="1" t="s">
        <v>30956</v>
      </c>
      <c r="Y20047" s="1" t="s">
        <v>336</v>
      </c>
      <c r="Z20047">
        <v>291</v>
      </c>
      <c r="AA20047" s="1" t="s">
        <v>884</v>
      </c>
      <c r="AB20047" s="1" t="s">
        <v>1592</v>
      </c>
      <c r="AC20047" s="1" t="s">
        <v>643</v>
      </c>
    </row>
    <row r="20048" spans="1:29" x14ac:dyDescent="0.3">
      <c r="A20048">
        <v>2020</v>
      </c>
      <c r="B20048">
        <v>24023</v>
      </c>
      <c r="C20048" s="1" t="s">
        <v>70</v>
      </c>
      <c r="D20048" s="1" t="s">
        <v>71</v>
      </c>
      <c r="E20048" s="1" t="s">
        <v>5426</v>
      </c>
      <c r="F20048" s="1" t="s">
        <v>59338</v>
      </c>
      <c r="G20048" s="1" t="s">
        <v>59339</v>
      </c>
      <c r="H20048" s="1" t="s">
        <v>59340</v>
      </c>
      <c r="I20048" s="1" t="s">
        <v>486</v>
      </c>
      <c r="J20048" s="1" t="s">
        <v>30815</v>
      </c>
      <c r="K20048" s="1" t="s">
        <v>30071</v>
      </c>
      <c r="L20048" s="1" t="s">
        <v>30752</v>
      </c>
      <c r="M20048" s="1" t="s">
        <v>305</v>
      </c>
      <c r="N20048" s="1" t="s">
        <v>30088</v>
      </c>
      <c r="O20048" s="1" t="s">
        <v>3709</v>
      </c>
      <c r="P20048" s="1" t="s">
        <v>29324</v>
      </c>
      <c r="Q20048" s="1" t="s">
        <v>1902</v>
      </c>
      <c r="R20048" s="1" t="s">
        <v>29661</v>
      </c>
      <c r="S20048" s="1" t="s">
        <v>30192</v>
      </c>
      <c r="T20048" s="1" t="s">
        <v>29353</v>
      </c>
      <c r="U20048" s="1" t="s">
        <v>465</v>
      </c>
      <c r="V20048" s="1" t="s">
        <v>30209</v>
      </c>
      <c r="W20048" s="1" t="s">
        <v>32294</v>
      </c>
      <c r="X20048" s="1" t="s">
        <v>33204</v>
      </c>
      <c r="Y20048" s="1" t="s">
        <v>558</v>
      </c>
      <c r="Z20048">
        <v>372</v>
      </c>
      <c r="AA20048" s="1" t="s">
        <v>267</v>
      </c>
      <c r="AB20048" s="1" t="s">
        <v>1114</v>
      </c>
      <c r="AC20048" s="1" t="s">
        <v>1889</v>
      </c>
    </row>
    <row r="20049" spans="1:29" x14ac:dyDescent="0.3">
      <c r="A20049">
        <v>2020</v>
      </c>
      <c r="B20049">
        <v>24025</v>
      </c>
      <c r="C20049" s="1" t="s">
        <v>70</v>
      </c>
      <c r="D20049" s="1" t="s">
        <v>71</v>
      </c>
      <c r="E20049" s="1" t="s">
        <v>5430</v>
      </c>
      <c r="F20049" s="1" t="s">
        <v>59341</v>
      </c>
      <c r="G20049" s="1" t="s">
        <v>59342</v>
      </c>
      <c r="H20049" s="1" t="s">
        <v>40010</v>
      </c>
      <c r="I20049" s="1" t="s">
        <v>1305</v>
      </c>
      <c r="J20049" s="1" t="s">
        <v>32924</v>
      </c>
      <c r="K20049" s="1" t="s">
        <v>30735</v>
      </c>
      <c r="L20049" s="1" t="s">
        <v>30661</v>
      </c>
      <c r="M20049" s="1" t="s">
        <v>1324</v>
      </c>
      <c r="N20049" s="1" t="s">
        <v>22373</v>
      </c>
      <c r="O20049" s="1" t="s">
        <v>1907</v>
      </c>
      <c r="P20049" s="1" t="s">
        <v>26664</v>
      </c>
      <c r="Q20049" s="1" t="s">
        <v>613</v>
      </c>
      <c r="R20049" s="1" t="s">
        <v>30088</v>
      </c>
      <c r="S20049" s="1" t="s">
        <v>30154</v>
      </c>
      <c r="T20049" s="1" t="s">
        <v>180</v>
      </c>
      <c r="U20049" s="1" t="s">
        <v>325</v>
      </c>
      <c r="V20049" s="1" t="s">
        <v>31206</v>
      </c>
      <c r="W20049" s="1" t="s">
        <v>30907</v>
      </c>
      <c r="X20049" s="1" t="s">
        <v>30138</v>
      </c>
      <c r="Y20049" s="1" t="s">
        <v>407</v>
      </c>
      <c r="Z20049">
        <v>323</v>
      </c>
      <c r="AA20049" s="1" t="s">
        <v>1170</v>
      </c>
      <c r="AB20049" s="1" t="s">
        <v>907</v>
      </c>
      <c r="AC20049" s="1" t="s">
        <v>1153</v>
      </c>
    </row>
    <row r="20050" spans="1:29" x14ac:dyDescent="0.3">
      <c r="A20050">
        <v>2020</v>
      </c>
      <c r="B20050">
        <v>24027</v>
      </c>
      <c r="C20050" s="1" t="s">
        <v>70</v>
      </c>
      <c r="D20050" s="1" t="s">
        <v>71</v>
      </c>
      <c r="E20050" s="1" t="s">
        <v>1398</v>
      </c>
      <c r="F20050" s="1" t="s">
        <v>59343</v>
      </c>
      <c r="G20050" s="1" t="s">
        <v>59344</v>
      </c>
      <c r="H20050" s="1" t="s">
        <v>59345</v>
      </c>
      <c r="I20050" s="1" t="s">
        <v>3332</v>
      </c>
      <c r="J20050" s="1" t="s">
        <v>32937</v>
      </c>
      <c r="K20050" s="1" t="s">
        <v>382</v>
      </c>
      <c r="L20050" s="1" t="s">
        <v>30781</v>
      </c>
      <c r="M20050" s="1" t="s">
        <v>3211</v>
      </c>
      <c r="N20050" s="1" t="s">
        <v>4793</v>
      </c>
      <c r="O20050" s="1" t="s">
        <v>2211</v>
      </c>
      <c r="P20050" s="1" t="s">
        <v>1271</v>
      </c>
      <c r="Q20050" s="1" t="s">
        <v>953</v>
      </c>
      <c r="R20050" s="1" t="s">
        <v>29930</v>
      </c>
      <c r="S20050" s="1" t="s">
        <v>9136</v>
      </c>
      <c r="T20050" s="1" t="s">
        <v>23413</v>
      </c>
      <c r="U20050" s="1" t="s">
        <v>714</v>
      </c>
      <c r="V20050" s="1" t="s">
        <v>59346</v>
      </c>
      <c r="W20050" s="1" t="s">
        <v>59347</v>
      </c>
      <c r="X20050" s="1" t="s">
        <v>32952</v>
      </c>
      <c r="Y20050" s="1" t="s">
        <v>1723</v>
      </c>
      <c r="Z20050">
        <v>253</v>
      </c>
      <c r="AA20050" s="1" t="s">
        <v>135</v>
      </c>
      <c r="AB20050" s="1" t="s">
        <v>163</v>
      </c>
      <c r="AC20050" s="1" t="s">
        <v>748</v>
      </c>
    </row>
    <row r="20051" spans="1:29" x14ac:dyDescent="0.3">
      <c r="A20051">
        <v>2020</v>
      </c>
      <c r="B20051">
        <v>24029</v>
      </c>
      <c r="C20051" s="1" t="s">
        <v>70</v>
      </c>
      <c r="D20051" s="1" t="s">
        <v>71</v>
      </c>
      <c r="E20051" s="1" t="s">
        <v>2164</v>
      </c>
      <c r="F20051" s="1" t="s">
        <v>59348</v>
      </c>
      <c r="G20051" s="1" t="s">
        <v>59349</v>
      </c>
      <c r="H20051" s="1" t="s">
        <v>59350</v>
      </c>
      <c r="I20051" s="1" t="s">
        <v>486</v>
      </c>
      <c r="J20051" s="1" t="s">
        <v>1147</v>
      </c>
      <c r="K20051" s="1" t="s">
        <v>173</v>
      </c>
      <c r="L20051" s="1" t="s">
        <v>30762</v>
      </c>
      <c r="M20051" s="1" t="s">
        <v>891</v>
      </c>
      <c r="N20051" s="1" t="s">
        <v>5479</v>
      </c>
      <c r="O20051" s="1" t="s">
        <v>23413</v>
      </c>
      <c r="P20051" s="1" t="s">
        <v>30843</v>
      </c>
      <c r="Q20051" s="1" t="s">
        <v>320</v>
      </c>
      <c r="R20051" s="1" t="s">
        <v>9816</v>
      </c>
      <c r="S20051" s="1" t="s">
        <v>9812</v>
      </c>
      <c r="T20051" s="1" t="s">
        <v>202</v>
      </c>
      <c r="U20051" s="1" t="s">
        <v>297</v>
      </c>
      <c r="V20051" s="1" t="s">
        <v>30155</v>
      </c>
      <c r="W20051" s="1" t="s">
        <v>31187</v>
      </c>
      <c r="X20051" s="1" t="s">
        <v>31015</v>
      </c>
      <c r="Y20051" s="1" t="s">
        <v>632</v>
      </c>
      <c r="Z20051">
        <v>297</v>
      </c>
      <c r="AA20051" s="1" t="s">
        <v>224</v>
      </c>
      <c r="AB20051" s="1" t="s">
        <v>1230</v>
      </c>
      <c r="AC20051" s="1" t="s">
        <v>1288</v>
      </c>
    </row>
    <row r="20052" spans="1:29" x14ac:dyDescent="0.3">
      <c r="A20052">
        <v>2020</v>
      </c>
      <c r="B20052">
        <v>24031</v>
      </c>
      <c r="C20052" s="1" t="s">
        <v>70</v>
      </c>
      <c r="D20052" s="1" t="s">
        <v>71</v>
      </c>
      <c r="E20052" s="1" t="s">
        <v>796</v>
      </c>
      <c r="F20052" s="1" t="s">
        <v>59351</v>
      </c>
      <c r="G20052" s="1" t="s">
        <v>59352</v>
      </c>
      <c r="H20052" s="1" t="s">
        <v>59353</v>
      </c>
      <c r="I20052" s="1" t="s">
        <v>1723</v>
      </c>
      <c r="J20052" s="1" t="s">
        <v>30688</v>
      </c>
      <c r="K20052" s="1" t="s">
        <v>174</v>
      </c>
      <c r="L20052" s="1" t="s">
        <v>29991</v>
      </c>
      <c r="M20052" s="1" t="s">
        <v>281</v>
      </c>
      <c r="N20052" s="1" t="s">
        <v>2004</v>
      </c>
      <c r="O20052" s="1" t="s">
        <v>1413</v>
      </c>
      <c r="P20052" s="1" t="s">
        <v>4793</v>
      </c>
      <c r="Q20052" s="1" t="s">
        <v>738</v>
      </c>
      <c r="R20052" s="1" t="s">
        <v>29979</v>
      </c>
      <c r="S20052" s="1" t="s">
        <v>266</v>
      </c>
      <c r="T20052" s="1" t="s">
        <v>28124</v>
      </c>
      <c r="U20052" s="1" t="s">
        <v>584</v>
      </c>
      <c r="V20052" s="1" t="s">
        <v>59354</v>
      </c>
      <c r="W20052" s="1" t="s">
        <v>46781</v>
      </c>
      <c r="X20052" s="1" t="s">
        <v>46739</v>
      </c>
      <c r="Y20052" s="1" t="s">
        <v>5840</v>
      </c>
      <c r="Z20052">
        <v>212</v>
      </c>
      <c r="AA20052" s="1" t="s">
        <v>412</v>
      </c>
      <c r="AB20052" s="1" t="s">
        <v>142</v>
      </c>
      <c r="AC20052" s="1" t="s">
        <v>6326</v>
      </c>
    </row>
    <row r="20053" spans="1:29" x14ac:dyDescent="0.3">
      <c r="A20053">
        <v>2020</v>
      </c>
      <c r="B20053">
        <v>24033</v>
      </c>
      <c r="C20053" s="1" t="s">
        <v>70</v>
      </c>
      <c r="D20053" s="1" t="s">
        <v>71</v>
      </c>
      <c r="E20053" s="1" t="s">
        <v>5446</v>
      </c>
      <c r="F20053" s="1" t="s">
        <v>58137</v>
      </c>
      <c r="G20053" s="1" t="s">
        <v>59355</v>
      </c>
      <c r="H20053" s="1" t="s">
        <v>59356</v>
      </c>
      <c r="I20053" s="1" t="s">
        <v>802</v>
      </c>
      <c r="J20053" s="1" t="s">
        <v>32294</v>
      </c>
      <c r="K20053" s="1" t="s">
        <v>30959</v>
      </c>
      <c r="L20053" s="1" t="s">
        <v>30986</v>
      </c>
      <c r="M20053" s="1" t="s">
        <v>274</v>
      </c>
      <c r="N20053" s="1" t="s">
        <v>29978</v>
      </c>
      <c r="O20053" s="1" t="s">
        <v>29930</v>
      </c>
      <c r="P20053" s="1" t="s">
        <v>11301</v>
      </c>
      <c r="Q20053" s="1" t="s">
        <v>392</v>
      </c>
      <c r="R20053" s="1" t="s">
        <v>30760</v>
      </c>
      <c r="S20053" s="1" t="s">
        <v>5479</v>
      </c>
      <c r="T20053" s="1" t="s">
        <v>29854</v>
      </c>
      <c r="U20053" s="1" t="s">
        <v>1135</v>
      </c>
      <c r="V20053" s="1" t="s">
        <v>29960</v>
      </c>
      <c r="W20053" s="1" t="s">
        <v>33114</v>
      </c>
      <c r="X20053" s="1" t="s">
        <v>419</v>
      </c>
      <c r="Y20053" s="1" t="s">
        <v>1187</v>
      </c>
      <c r="Z20053">
        <v>373</v>
      </c>
      <c r="AA20053" s="1" t="s">
        <v>945</v>
      </c>
      <c r="AB20053" s="1" t="s">
        <v>481</v>
      </c>
      <c r="AC20053" s="1" t="s">
        <v>1902</v>
      </c>
    </row>
    <row r="20054" spans="1:29" x14ac:dyDescent="0.3">
      <c r="A20054">
        <v>2020</v>
      </c>
      <c r="B20054">
        <v>24035</v>
      </c>
      <c r="C20054" s="1" t="s">
        <v>70</v>
      </c>
      <c r="D20054" s="1" t="s">
        <v>71</v>
      </c>
      <c r="E20054" s="1" t="s">
        <v>5450</v>
      </c>
      <c r="F20054" s="1" t="s">
        <v>59357</v>
      </c>
      <c r="G20054" s="1" t="s">
        <v>59358</v>
      </c>
      <c r="H20054" s="1" t="s">
        <v>59359</v>
      </c>
      <c r="I20054" s="1" t="s">
        <v>255</v>
      </c>
      <c r="J20054" s="1" t="s">
        <v>35904</v>
      </c>
      <c r="K20054" s="1" t="s">
        <v>31594</v>
      </c>
      <c r="L20054" s="1" t="s">
        <v>32980</v>
      </c>
      <c r="M20054" s="1" t="s">
        <v>235</v>
      </c>
      <c r="N20054" s="1" t="s">
        <v>5001</v>
      </c>
      <c r="O20054" s="1" t="s">
        <v>1907</v>
      </c>
      <c r="P20054" s="1" t="s">
        <v>8520</v>
      </c>
      <c r="Q20054" s="1" t="s">
        <v>707</v>
      </c>
      <c r="R20054" s="1" t="s">
        <v>30186</v>
      </c>
      <c r="S20054" s="1" t="s">
        <v>29923</v>
      </c>
      <c r="T20054" s="1" t="s">
        <v>30136</v>
      </c>
      <c r="U20054" s="1" t="s">
        <v>186</v>
      </c>
      <c r="V20054" s="1" t="s">
        <v>29960</v>
      </c>
      <c r="W20054" s="1" t="s">
        <v>31595</v>
      </c>
      <c r="X20054" s="1" t="s">
        <v>30893</v>
      </c>
      <c r="Y20054" s="1" t="s">
        <v>1187</v>
      </c>
      <c r="Z20054">
        <v>292</v>
      </c>
      <c r="AA20054" s="1" t="s">
        <v>347</v>
      </c>
      <c r="AB20054" s="1" t="s">
        <v>1495</v>
      </c>
      <c r="AC20054" s="1" t="s">
        <v>467</v>
      </c>
    </row>
    <row r="20055" spans="1:29" x14ac:dyDescent="0.3">
      <c r="A20055">
        <v>2020</v>
      </c>
      <c r="B20055">
        <v>24037</v>
      </c>
      <c r="C20055" s="1" t="s">
        <v>70</v>
      </c>
      <c r="D20055" s="1" t="s">
        <v>71</v>
      </c>
      <c r="E20055" s="1" t="s">
        <v>5454</v>
      </c>
      <c r="F20055" s="1" t="s">
        <v>59360</v>
      </c>
      <c r="G20055" s="1" t="s">
        <v>59361</v>
      </c>
      <c r="H20055" s="1" t="s">
        <v>59362</v>
      </c>
      <c r="I20055" s="1" t="s">
        <v>1020</v>
      </c>
      <c r="J20055" s="1" t="s">
        <v>30894</v>
      </c>
      <c r="K20055" s="1" t="s">
        <v>32436</v>
      </c>
      <c r="L20055" s="1" t="s">
        <v>30071</v>
      </c>
      <c r="M20055" s="1" t="s">
        <v>950</v>
      </c>
      <c r="N20055" s="1" t="s">
        <v>28124</v>
      </c>
      <c r="O20055" s="1" t="s">
        <v>26729</v>
      </c>
      <c r="P20055" s="1" t="s">
        <v>10919</v>
      </c>
      <c r="Q20055" s="1" t="s">
        <v>1305</v>
      </c>
      <c r="R20055" s="1" t="s">
        <v>29854</v>
      </c>
      <c r="S20055" s="1" t="s">
        <v>29924</v>
      </c>
      <c r="T20055" s="1" t="s">
        <v>30072</v>
      </c>
      <c r="U20055" s="1" t="s">
        <v>1288</v>
      </c>
      <c r="V20055" s="1" t="s">
        <v>31147</v>
      </c>
      <c r="W20055" s="1" t="s">
        <v>29855</v>
      </c>
      <c r="X20055" s="1" t="s">
        <v>31412</v>
      </c>
      <c r="Y20055" s="1" t="s">
        <v>362</v>
      </c>
      <c r="Z20055">
        <v>364</v>
      </c>
      <c r="AA20055" s="1" t="s">
        <v>736</v>
      </c>
      <c r="AB20055" s="1" t="s">
        <v>1480</v>
      </c>
      <c r="AC20055" s="1" t="s">
        <v>209</v>
      </c>
    </row>
    <row r="20056" spans="1:29" x14ac:dyDescent="0.3">
      <c r="A20056">
        <v>2020</v>
      </c>
      <c r="B20056">
        <v>24039</v>
      </c>
      <c r="C20056" s="1" t="s">
        <v>70</v>
      </c>
      <c r="D20056" s="1" t="s">
        <v>71</v>
      </c>
      <c r="E20056" s="1" t="s">
        <v>5372</v>
      </c>
      <c r="F20056" s="1" t="s">
        <v>59363</v>
      </c>
      <c r="G20056" s="1" t="s">
        <v>59364</v>
      </c>
      <c r="H20056" s="1" t="s">
        <v>59365</v>
      </c>
      <c r="I20056" s="1" t="s">
        <v>1048</v>
      </c>
      <c r="J20056" s="1" t="s">
        <v>29567</v>
      </c>
      <c r="K20056" s="1" t="s">
        <v>30135</v>
      </c>
      <c r="L20056" s="1" t="s">
        <v>30258</v>
      </c>
      <c r="M20056" s="1" t="s">
        <v>2548</v>
      </c>
      <c r="N20056" s="1" t="s">
        <v>29504</v>
      </c>
      <c r="O20056" s="1" t="s">
        <v>29323</v>
      </c>
      <c r="P20056" s="1" t="s">
        <v>27152</v>
      </c>
      <c r="Q20056" s="1" t="s">
        <v>285</v>
      </c>
      <c r="R20056" s="1" t="s">
        <v>182</v>
      </c>
      <c r="S20056" s="1" t="s">
        <v>29350</v>
      </c>
      <c r="T20056" s="1" t="s">
        <v>29368</v>
      </c>
      <c r="U20056" s="1" t="s">
        <v>1047</v>
      </c>
      <c r="V20056" s="1" t="s">
        <v>30866</v>
      </c>
      <c r="W20056" s="1" t="s">
        <v>29480</v>
      </c>
      <c r="X20056" s="1" t="s">
        <v>31725</v>
      </c>
      <c r="Y20056" s="1" t="s">
        <v>1742</v>
      </c>
      <c r="Z20056">
        <v>444</v>
      </c>
      <c r="AA20056" s="1" t="s">
        <v>1615</v>
      </c>
      <c r="AB20056" s="1" t="s">
        <v>9559</v>
      </c>
      <c r="AC20056" s="1" t="s">
        <v>603</v>
      </c>
    </row>
    <row r="20057" spans="1:29" x14ac:dyDescent="0.3">
      <c r="A20057">
        <v>2020</v>
      </c>
      <c r="B20057">
        <v>24041</v>
      </c>
      <c r="C20057" s="1" t="s">
        <v>70</v>
      </c>
      <c r="D20057" s="1" t="s">
        <v>71</v>
      </c>
      <c r="E20057" s="1" t="s">
        <v>2956</v>
      </c>
      <c r="F20057" s="1" t="s">
        <v>59366</v>
      </c>
      <c r="G20057" s="1" t="s">
        <v>59367</v>
      </c>
      <c r="H20057" s="1" t="s">
        <v>14346</v>
      </c>
      <c r="I20057" s="1" t="s">
        <v>1072</v>
      </c>
      <c r="J20057" s="1" t="s">
        <v>31111</v>
      </c>
      <c r="K20057" s="1" t="s">
        <v>32384</v>
      </c>
      <c r="L20057" s="1" t="s">
        <v>30817</v>
      </c>
      <c r="M20057" s="1" t="s">
        <v>1186</v>
      </c>
      <c r="N20057" s="1" t="s">
        <v>21878</v>
      </c>
      <c r="O20057" s="1" t="s">
        <v>5001</v>
      </c>
      <c r="P20057" s="1" t="s">
        <v>29978</v>
      </c>
      <c r="Q20057" s="1" t="s">
        <v>1087</v>
      </c>
      <c r="R20057" s="1" t="s">
        <v>14388</v>
      </c>
      <c r="S20057" s="1" t="s">
        <v>30843</v>
      </c>
      <c r="T20057" s="1" t="s">
        <v>29720</v>
      </c>
      <c r="U20057" s="1" t="s">
        <v>194</v>
      </c>
      <c r="V20057" s="1" t="s">
        <v>30009</v>
      </c>
      <c r="W20057" s="1" t="s">
        <v>30701</v>
      </c>
      <c r="X20057" s="1" t="s">
        <v>1019</v>
      </c>
      <c r="Y20057" s="1" t="s">
        <v>342</v>
      </c>
      <c r="Z20057">
        <v>284</v>
      </c>
      <c r="AA20057" s="1" t="s">
        <v>165</v>
      </c>
      <c r="AB20057" s="1" t="s">
        <v>385</v>
      </c>
      <c r="AC20057" s="1" t="s">
        <v>1021</v>
      </c>
    </row>
    <row r="20058" spans="1:29" x14ac:dyDescent="0.3">
      <c r="A20058">
        <v>2020</v>
      </c>
      <c r="B20058">
        <v>24043</v>
      </c>
      <c r="C20058" s="1" t="s">
        <v>70</v>
      </c>
      <c r="D20058" s="1" t="s">
        <v>71</v>
      </c>
      <c r="E20058" s="1" t="s">
        <v>124</v>
      </c>
      <c r="F20058" s="1" t="s">
        <v>59368</v>
      </c>
      <c r="G20058" s="1" t="s">
        <v>59369</v>
      </c>
      <c r="H20058" s="1" t="s">
        <v>59370</v>
      </c>
      <c r="I20058" s="1" t="s">
        <v>1294</v>
      </c>
      <c r="J20058" s="1" t="s">
        <v>30231</v>
      </c>
      <c r="K20058" s="1" t="s">
        <v>29927</v>
      </c>
      <c r="L20058" s="1" t="s">
        <v>32003</v>
      </c>
      <c r="M20058" s="1" t="s">
        <v>227</v>
      </c>
      <c r="N20058" s="1" t="s">
        <v>29322</v>
      </c>
      <c r="O20058" s="1" t="s">
        <v>30033</v>
      </c>
      <c r="P20058" s="1" t="s">
        <v>9039</v>
      </c>
      <c r="Q20058" s="1" t="s">
        <v>1590</v>
      </c>
      <c r="R20058" s="1" t="s">
        <v>29504</v>
      </c>
      <c r="S20058" s="1" t="s">
        <v>29323</v>
      </c>
      <c r="T20058" s="1" t="s">
        <v>29354</v>
      </c>
      <c r="U20058" s="1" t="s">
        <v>690</v>
      </c>
      <c r="V20058" s="1" t="s">
        <v>30773</v>
      </c>
      <c r="W20058" s="1" t="s">
        <v>30742</v>
      </c>
      <c r="X20058" s="1" t="s">
        <v>30019</v>
      </c>
      <c r="Y20058" s="1" t="s">
        <v>916</v>
      </c>
      <c r="Z20058">
        <v>363</v>
      </c>
      <c r="AA20058" s="1" t="s">
        <v>1230</v>
      </c>
      <c r="AB20058" s="1" t="s">
        <v>1615</v>
      </c>
      <c r="AC20058" s="1" t="s">
        <v>961</v>
      </c>
    </row>
    <row r="20059" spans="1:29" x14ac:dyDescent="0.3">
      <c r="A20059">
        <v>2020</v>
      </c>
      <c r="B20059">
        <v>24045</v>
      </c>
      <c r="C20059" s="1" t="s">
        <v>70</v>
      </c>
      <c r="D20059" s="1" t="s">
        <v>71</v>
      </c>
      <c r="E20059" s="1" t="s">
        <v>5467</v>
      </c>
      <c r="F20059" s="1" t="s">
        <v>59371</v>
      </c>
      <c r="G20059" s="1" t="s">
        <v>59372</v>
      </c>
      <c r="H20059" s="1" t="s">
        <v>59373</v>
      </c>
      <c r="I20059" s="1" t="s">
        <v>1121</v>
      </c>
      <c r="J20059" s="1" t="s">
        <v>31567</v>
      </c>
      <c r="K20059" s="1" t="s">
        <v>31430</v>
      </c>
      <c r="L20059" s="1" t="s">
        <v>31503</v>
      </c>
      <c r="M20059" s="1" t="s">
        <v>1319</v>
      </c>
      <c r="N20059" s="1" t="s">
        <v>29321</v>
      </c>
      <c r="O20059" s="1" t="s">
        <v>30080</v>
      </c>
      <c r="P20059" s="1" t="s">
        <v>30003</v>
      </c>
      <c r="Q20059" s="1" t="s">
        <v>2194</v>
      </c>
      <c r="R20059" s="1" t="s">
        <v>29677</v>
      </c>
      <c r="S20059" s="1" t="s">
        <v>9816</v>
      </c>
      <c r="T20059" s="1" t="s">
        <v>29594</v>
      </c>
      <c r="U20059" s="1" t="s">
        <v>1121</v>
      </c>
      <c r="V20059" s="1" t="s">
        <v>31567</v>
      </c>
      <c r="W20059" s="1" t="s">
        <v>30803</v>
      </c>
      <c r="X20059" s="1" t="s">
        <v>30236</v>
      </c>
      <c r="Y20059" s="1" t="s">
        <v>517</v>
      </c>
      <c r="Z20059">
        <v>361</v>
      </c>
      <c r="AA20059" s="1" t="s">
        <v>1082</v>
      </c>
      <c r="AB20059" s="1" t="s">
        <v>1326</v>
      </c>
      <c r="AC20059" s="1" t="s">
        <v>1304</v>
      </c>
    </row>
    <row r="20060" spans="1:29" x14ac:dyDescent="0.3">
      <c r="A20060">
        <v>2020</v>
      </c>
      <c r="B20060">
        <v>24047</v>
      </c>
      <c r="C20060" s="1" t="s">
        <v>70</v>
      </c>
      <c r="D20060" s="1" t="s">
        <v>71</v>
      </c>
      <c r="E20060" s="1" t="s">
        <v>5471</v>
      </c>
      <c r="F20060" s="1" t="s">
        <v>59374</v>
      </c>
      <c r="G20060" s="1" t="s">
        <v>59375</v>
      </c>
      <c r="H20060" s="1" t="s">
        <v>59376</v>
      </c>
      <c r="I20060" s="1" t="s">
        <v>961</v>
      </c>
      <c r="J20060" s="1" t="s">
        <v>30010</v>
      </c>
      <c r="K20060" s="1" t="s">
        <v>30982</v>
      </c>
      <c r="L20060" s="1" t="s">
        <v>30030</v>
      </c>
      <c r="M20060" s="1" t="s">
        <v>783</v>
      </c>
      <c r="N20060" s="1" t="s">
        <v>30154</v>
      </c>
      <c r="O20060" s="1" t="s">
        <v>5479</v>
      </c>
      <c r="P20060" s="1" t="s">
        <v>28983</v>
      </c>
      <c r="Q20060" s="1" t="s">
        <v>1294</v>
      </c>
      <c r="R20060" s="1" t="s">
        <v>29970</v>
      </c>
      <c r="S20060" s="1" t="s">
        <v>28259</v>
      </c>
      <c r="T20060" s="1" t="s">
        <v>29382</v>
      </c>
      <c r="U20060" s="1" t="s">
        <v>216</v>
      </c>
      <c r="V20060" s="1" t="s">
        <v>30905</v>
      </c>
      <c r="W20060" s="1" t="s">
        <v>32409</v>
      </c>
      <c r="X20060" s="1" t="s">
        <v>31118</v>
      </c>
      <c r="Y20060" s="1" t="s">
        <v>548</v>
      </c>
      <c r="Z20060">
        <v>347</v>
      </c>
      <c r="AA20060" s="1" t="s">
        <v>1592</v>
      </c>
      <c r="AB20060" s="1" t="s">
        <v>764</v>
      </c>
      <c r="AC20060" s="1" t="s">
        <v>1743</v>
      </c>
    </row>
    <row r="20061" spans="1:29" x14ac:dyDescent="0.3">
      <c r="A20061">
        <v>2020</v>
      </c>
      <c r="B20061">
        <v>24510</v>
      </c>
      <c r="C20061" s="1" t="s">
        <v>70</v>
      </c>
      <c r="D20061" s="1" t="s">
        <v>71</v>
      </c>
      <c r="E20061" s="1" t="s">
        <v>5475</v>
      </c>
      <c r="F20061" s="1" t="s">
        <v>59377</v>
      </c>
      <c r="G20061" s="1" t="s">
        <v>59378</v>
      </c>
      <c r="H20061" s="1" t="s">
        <v>59379</v>
      </c>
      <c r="I20061" s="1" t="s">
        <v>309</v>
      </c>
      <c r="J20061" s="1" t="s">
        <v>30110</v>
      </c>
      <c r="K20061" s="1" t="s">
        <v>29362</v>
      </c>
      <c r="L20061" s="1" t="s">
        <v>29800</v>
      </c>
      <c r="M20061" s="1" t="s">
        <v>1863</v>
      </c>
      <c r="N20061" s="1" t="s">
        <v>29321</v>
      </c>
      <c r="O20061" s="1" t="s">
        <v>30664</v>
      </c>
      <c r="P20061" s="1" t="s">
        <v>30003</v>
      </c>
      <c r="Q20061" s="1" t="s">
        <v>2194</v>
      </c>
      <c r="R20061" s="1" t="s">
        <v>29693</v>
      </c>
      <c r="S20061" s="1" t="s">
        <v>199</v>
      </c>
      <c r="T20061" s="1" t="s">
        <v>29406</v>
      </c>
      <c r="U20061" s="1" t="s">
        <v>1683</v>
      </c>
      <c r="V20061" s="1" t="s">
        <v>32095</v>
      </c>
      <c r="W20061" s="1" t="s">
        <v>29513</v>
      </c>
      <c r="X20061" s="1" t="s">
        <v>29558</v>
      </c>
      <c r="Y20061" s="1" t="s">
        <v>1836</v>
      </c>
      <c r="Z20061">
        <v>349</v>
      </c>
      <c r="AA20061" s="1" t="s">
        <v>893</v>
      </c>
      <c r="AB20061" s="1" t="s">
        <v>709</v>
      </c>
      <c r="AC20061" s="1" t="s">
        <v>737</v>
      </c>
    </row>
    <row r="20062" spans="1:29" x14ac:dyDescent="0.3">
      <c r="A20062">
        <v>2020</v>
      </c>
      <c r="B20062">
        <v>25001</v>
      </c>
      <c r="C20062" s="1" t="s">
        <v>72</v>
      </c>
      <c r="D20062" s="1" t="s">
        <v>73</v>
      </c>
      <c r="E20062" s="1" t="s">
        <v>5480</v>
      </c>
      <c r="F20062" s="1" t="s">
        <v>59380</v>
      </c>
      <c r="G20062" s="1" t="s">
        <v>59381</v>
      </c>
      <c r="H20062" s="1" t="s">
        <v>30416</v>
      </c>
      <c r="I20062" s="1" t="s">
        <v>775</v>
      </c>
      <c r="J20062" s="1" t="s">
        <v>34475</v>
      </c>
      <c r="K20062" s="1" t="s">
        <v>34658</v>
      </c>
      <c r="L20062" s="1" t="s">
        <v>31268</v>
      </c>
      <c r="M20062" s="1" t="s">
        <v>992</v>
      </c>
      <c r="N20062" s="1" t="s">
        <v>7106</v>
      </c>
      <c r="O20062" s="1" t="s">
        <v>11310</v>
      </c>
      <c r="P20062" s="1" t="s">
        <v>177</v>
      </c>
      <c r="Q20062" s="1" t="s">
        <v>279</v>
      </c>
      <c r="R20062" s="1" t="s">
        <v>30003</v>
      </c>
      <c r="S20062" s="1" t="s">
        <v>14388</v>
      </c>
      <c r="T20062" s="1" t="s">
        <v>29504</v>
      </c>
      <c r="U20062" s="1" t="s">
        <v>604</v>
      </c>
      <c r="V20062" s="1" t="s">
        <v>34523</v>
      </c>
      <c r="W20062" s="1" t="s">
        <v>33012</v>
      </c>
      <c r="X20062" s="1" t="s">
        <v>31011</v>
      </c>
      <c r="Y20062" s="1" t="s">
        <v>1135</v>
      </c>
      <c r="Z20062">
        <v>214</v>
      </c>
      <c r="AA20062" s="1" t="s">
        <v>196</v>
      </c>
      <c r="AB20062" s="1" t="s">
        <v>657</v>
      </c>
      <c r="AC20062" s="1" t="s">
        <v>952</v>
      </c>
    </row>
    <row r="20063" spans="1:29" x14ac:dyDescent="0.3">
      <c r="A20063">
        <v>2020</v>
      </c>
      <c r="B20063">
        <v>25003</v>
      </c>
      <c r="C20063" s="1" t="s">
        <v>72</v>
      </c>
      <c r="D20063" s="1" t="s">
        <v>73</v>
      </c>
      <c r="E20063" s="1" t="s">
        <v>5484</v>
      </c>
      <c r="F20063" s="1" t="s">
        <v>59382</v>
      </c>
      <c r="G20063" s="1" t="s">
        <v>59383</v>
      </c>
      <c r="H20063" s="1" t="s">
        <v>59384</v>
      </c>
      <c r="I20063" s="1" t="s">
        <v>1039</v>
      </c>
      <c r="J20063" s="1" t="s">
        <v>30875</v>
      </c>
      <c r="K20063" s="1" t="s">
        <v>30790</v>
      </c>
      <c r="L20063" s="1" t="s">
        <v>30079</v>
      </c>
      <c r="M20063" s="1" t="s">
        <v>198</v>
      </c>
      <c r="N20063" s="1" t="s">
        <v>29923</v>
      </c>
      <c r="O20063" s="1" t="s">
        <v>30048</v>
      </c>
      <c r="P20063" s="1" t="s">
        <v>9039</v>
      </c>
      <c r="Q20063" s="1" t="s">
        <v>690</v>
      </c>
      <c r="R20063" s="1" t="s">
        <v>28982</v>
      </c>
      <c r="S20063" s="1" t="s">
        <v>30759</v>
      </c>
      <c r="T20063" s="1" t="s">
        <v>29502</v>
      </c>
      <c r="U20063" s="1" t="s">
        <v>259</v>
      </c>
      <c r="V20063" s="1" t="s">
        <v>30945</v>
      </c>
      <c r="W20063" s="1" t="s">
        <v>30711</v>
      </c>
      <c r="X20063" s="1" t="s">
        <v>30730</v>
      </c>
      <c r="Y20063" s="1" t="s">
        <v>650</v>
      </c>
      <c r="Z20063">
        <v>257</v>
      </c>
      <c r="AA20063" s="1" t="s">
        <v>439</v>
      </c>
      <c r="AB20063" s="1" t="s">
        <v>318</v>
      </c>
      <c r="AC20063" s="1" t="s">
        <v>1317</v>
      </c>
    </row>
    <row r="20064" spans="1:29" x14ac:dyDescent="0.3">
      <c r="A20064">
        <v>2020</v>
      </c>
      <c r="B20064">
        <v>25005</v>
      </c>
      <c r="C20064" s="1" t="s">
        <v>72</v>
      </c>
      <c r="D20064" s="1" t="s">
        <v>73</v>
      </c>
      <c r="E20064" s="1" t="s">
        <v>5488</v>
      </c>
      <c r="F20064" s="1" t="s">
        <v>59385</v>
      </c>
      <c r="G20064" s="1" t="s">
        <v>59386</v>
      </c>
      <c r="H20064" s="1" t="s">
        <v>59387</v>
      </c>
      <c r="I20064" s="1" t="s">
        <v>1140</v>
      </c>
      <c r="J20064" s="1" t="s">
        <v>29954</v>
      </c>
      <c r="K20064" s="1" t="s">
        <v>30796</v>
      </c>
      <c r="L20064" s="1" t="s">
        <v>31081</v>
      </c>
      <c r="M20064" s="1" t="s">
        <v>440</v>
      </c>
      <c r="N20064" s="1" t="s">
        <v>30072</v>
      </c>
      <c r="O20064" s="1" t="s">
        <v>29923</v>
      </c>
      <c r="P20064" s="1" t="s">
        <v>26315</v>
      </c>
      <c r="Q20064" s="1" t="s">
        <v>951</v>
      </c>
      <c r="R20064" s="1" t="s">
        <v>30129</v>
      </c>
      <c r="S20064" s="1" t="s">
        <v>29489</v>
      </c>
      <c r="T20064" s="1" t="s">
        <v>29594</v>
      </c>
      <c r="U20064" s="1" t="s">
        <v>223</v>
      </c>
      <c r="V20064" s="1" t="s">
        <v>31147</v>
      </c>
      <c r="W20064" s="1" t="s">
        <v>32532</v>
      </c>
      <c r="X20064" s="1" t="s">
        <v>30085</v>
      </c>
      <c r="Y20064" s="1" t="s">
        <v>2193</v>
      </c>
      <c r="Z20064">
        <v>291</v>
      </c>
      <c r="AA20064" s="1" t="s">
        <v>414</v>
      </c>
      <c r="AB20064" s="1" t="s">
        <v>316</v>
      </c>
      <c r="AC20064" s="1" t="s">
        <v>775</v>
      </c>
    </row>
    <row r="20065" spans="1:29" x14ac:dyDescent="0.3">
      <c r="A20065">
        <v>2020</v>
      </c>
      <c r="B20065">
        <v>25007</v>
      </c>
      <c r="C20065" s="1" t="s">
        <v>72</v>
      </c>
      <c r="D20065" s="1" t="s">
        <v>73</v>
      </c>
      <c r="E20065" s="1" t="s">
        <v>5492</v>
      </c>
      <c r="F20065" s="1" t="s">
        <v>59388</v>
      </c>
      <c r="G20065" s="1" t="s">
        <v>59389</v>
      </c>
      <c r="H20065" s="1" t="s">
        <v>59390</v>
      </c>
      <c r="I20065" s="1" t="s">
        <v>1006</v>
      </c>
      <c r="J20065" s="1" t="s">
        <v>31032</v>
      </c>
      <c r="K20065" s="1" t="s">
        <v>33149</v>
      </c>
      <c r="L20065" s="1" t="s">
        <v>32987</v>
      </c>
      <c r="M20065" s="1" t="s">
        <v>778</v>
      </c>
      <c r="N20065" s="1" t="s">
        <v>21878</v>
      </c>
      <c r="O20065" s="1" t="s">
        <v>3968</v>
      </c>
      <c r="P20065" s="1" t="s">
        <v>10919</v>
      </c>
      <c r="Q20065" s="1" t="s">
        <v>1222</v>
      </c>
      <c r="R20065" s="1" t="s">
        <v>180</v>
      </c>
      <c r="S20065" s="1" t="s">
        <v>2451</v>
      </c>
      <c r="T20065" s="1" t="s">
        <v>240</v>
      </c>
      <c r="U20065" s="1" t="s">
        <v>600</v>
      </c>
      <c r="V20065" s="1" t="s">
        <v>30851</v>
      </c>
      <c r="W20065" s="1" t="s">
        <v>997</v>
      </c>
      <c r="X20065" s="1" t="s">
        <v>31527</v>
      </c>
      <c r="Y20065" s="1" t="s">
        <v>572</v>
      </c>
      <c r="Z20065">
        <v>268</v>
      </c>
      <c r="AA20065" s="1" t="s">
        <v>412</v>
      </c>
      <c r="AB20065" s="1" t="s">
        <v>455</v>
      </c>
      <c r="AC20065" s="1" t="s">
        <v>313</v>
      </c>
    </row>
    <row r="20066" spans="1:29" x14ac:dyDescent="0.3">
      <c r="A20066">
        <v>2020</v>
      </c>
      <c r="B20066">
        <v>25009</v>
      </c>
      <c r="C20066" s="1" t="s">
        <v>72</v>
      </c>
      <c r="D20066" s="1" t="s">
        <v>73</v>
      </c>
      <c r="E20066" s="1" t="s">
        <v>5496</v>
      </c>
      <c r="F20066" s="1" t="s">
        <v>59391</v>
      </c>
      <c r="G20066" s="1" t="s">
        <v>59392</v>
      </c>
      <c r="H20066" s="1" t="s">
        <v>59393</v>
      </c>
      <c r="I20066" s="1" t="s">
        <v>1367</v>
      </c>
      <c r="J20066" s="1" t="s">
        <v>450</v>
      </c>
      <c r="K20066" s="1" t="s">
        <v>31041</v>
      </c>
      <c r="L20066" s="1" t="s">
        <v>30182</v>
      </c>
      <c r="M20066" s="1" t="s">
        <v>438</v>
      </c>
      <c r="N20066" s="1" t="s">
        <v>30033</v>
      </c>
      <c r="O20066" s="1" t="s">
        <v>30066</v>
      </c>
      <c r="P20066" s="1" t="s">
        <v>29322</v>
      </c>
      <c r="Q20066" s="1" t="s">
        <v>959</v>
      </c>
      <c r="R20066" s="1" t="s">
        <v>10364</v>
      </c>
      <c r="S20066" s="1" t="s">
        <v>30048</v>
      </c>
      <c r="T20066" s="1" t="s">
        <v>311</v>
      </c>
      <c r="U20066" s="1" t="s">
        <v>977</v>
      </c>
      <c r="V20066" s="1" t="s">
        <v>32416</v>
      </c>
      <c r="W20066" s="1" t="s">
        <v>32432</v>
      </c>
      <c r="X20066" s="1" t="s">
        <v>30831</v>
      </c>
      <c r="Y20066" s="1" t="s">
        <v>431</v>
      </c>
      <c r="Z20066">
        <v>248</v>
      </c>
      <c r="AA20066" s="1" t="s">
        <v>256</v>
      </c>
      <c r="AB20066" s="1" t="s">
        <v>1031</v>
      </c>
      <c r="AC20066" s="1" t="s">
        <v>164</v>
      </c>
    </row>
    <row r="20067" spans="1:29" x14ac:dyDescent="0.3">
      <c r="A20067">
        <v>2020</v>
      </c>
      <c r="B20067">
        <v>25011</v>
      </c>
      <c r="C20067" s="1" t="s">
        <v>72</v>
      </c>
      <c r="D20067" s="1" t="s">
        <v>73</v>
      </c>
      <c r="E20067" s="1" t="s">
        <v>586</v>
      </c>
      <c r="F20067" s="1" t="s">
        <v>59394</v>
      </c>
      <c r="G20067" s="1" t="s">
        <v>59395</v>
      </c>
      <c r="H20067" s="1" t="s">
        <v>59396</v>
      </c>
      <c r="I20067" s="1" t="s">
        <v>1310</v>
      </c>
      <c r="J20067" s="1" t="s">
        <v>828</v>
      </c>
      <c r="K20067" s="1" t="s">
        <v>30956</v>
      </c>
      <c r="L20067" s="1" t="s">
        <v>32269</v>
      </c>
      <c r="M20067" s="1" t="s">
        <v>392</v>
      </c>
      <c r="N20067" s="1" t="s">
        <v>10364</v>
      </c>
      <c r="O20067" s="1" t="s">
        <v>417</v>
      </c>
      <c r="P20067" s="1" t="s">
        <v>30186</v>
      </c>
      <c r="Q20067" s="1" t="s">
        <v>1743</v>
      </c>
      <c r="R20067" s="1" t="s">
        <v>29593</v>
      </c>
      <c r="S20067" s="1" t="s">
        <v>30186</v>
      </c>
      <c r="T20067" s="1" t="s">
        <v>29351</v>
      </c>
      <c r="U20067" s="1" t="s">
        <v>959</v>
      </c>
      <c r="V20067" s="1" t="s">
        <v>31199</v>
      </c>
      <c r="W20067" s="1" t="s">
        <v>31070</v>
      </c>
      <c r="X20067" s="1" t="s">
        <v>704</v>
      </c>
      <c r="Y20067" s="1" t="s">
        <v>387</v>
      </c>
      <c r="Z20067">
        <v>288</v>
      </c>
      <c r="AA20067" s="1" t="s">
        <v>236</v>
      </c>
      <c r="AB20067" s="1" t="s">
        <v>818</v>
      </c>
      <c r="AC20067" s="1" t="s">
        <v>394</v>
      </c>
    </row>
    <row r="20068" spans="1:29" x14ac:dyDescent="0.3">
      <c r="A20068">
        <v>2020</v>
      </c>
      <c r="B20068">
        <v>25013</v>
      </c>
      <c r="C20068" s="1" t="s">
        <v>72</v>
      </c>
      <c r="D20068" s="1" t="s">
        <v>73</v>
      </c>
      <c r="E20068" s="1" t="s">
        <v>5503</v>
      </c>
      <c r="F20068" s="1" t="s">
        <v>59397</v>
      </c>
      <c r="G20068" s="1" t="s">
        <v>59398</v>
      </c>
      <c r="H20068" s="1" t="s">
        <v>59399</v>
      </c>
      <c r="I20068" s="1" t="s">
        <v>2130</v>
      </c>
      <c r="J20068" s="1" t="s">
        <v>29362</v>
      </c>
      <c r="K20068" s="1" t="s">
        <v>31377</v>
      </c>
      <c r="L20068" s="1" t="s">
        <v>30082</v>
      </c>
      <c r="M20068" s="1" t="s">
        <v>2055</v>
      </c>
      <c r="N20068" s="1" t="s">
        <v>29365</v>
      </c>
      <c r="O20068" s="1" t="s">
        <v>29325</v>
      </c>
      <c r="P20068" s="1" t="s">
        <v>29541</v>
      </c>
      <c r="Q20068" s="1" t="s">
        <v>489</v>
      </c>
      <c r="R20068" s="1" t="s">
        <v>219</v>
      </c>
      <c r="S20068" s="1" t="s">
        <v>29467</v>
      </c>
      <c r="T20068" s="1" t="s">
        <v>29464</v>
      </c>
      <c r="U20068" s="1" t="s">
        <v>2964</v>
      </c>
      <c r="V20068" s="1" t="s">
        <v>31292</v>
      </c>
      <c r="W20068" s="1" t="s">
        <v>31147</v>
      </c>
      <c r="X20068" s="1" t="s">
        <v>30147</v>
      </c>
      <c r="Y20068" s="1" t="s">
        <v>924</v>
      </c>
      <c r="Z20068">
        <v>312</v>
      </c>
      <c r="AA20068" s="1" t="s">
        <v>228</v>
      </c>
      <c r="AB20068" s="1" t="s">
        <v>556</v>
      </c>
      <c r="AC20068" s="1" t="s">
        <v>1258</v>
      </c>
    </row>
    <row r="20069" spans="1:29" x14ac:dyDescent="0.3">
      <c r="A20069">
        <v>2020</v>
      </c>
      <c r="B20069">
        <v>25015</v>
      </c>
      <c r="C20069" s="1" t="s">
        <v>72</v>
      </c>
      <c r="D20069" s="1" t="s">
        <v>73</v>
      </c>
      <c r="E20069" s="1" t="s">
        <v>5507</v>
      </c>
      <c r="F20069" s="1" t="s">
        <v>59400</v>
      </c>
      <c r="G20069" s="1" t="s">
        <v>59401</v>
      </c>
      <c r="H20069" s="1" t="s">
        <v>27763</v>
      </c>
      <c r="I20069" s="1" t="s">
        <v>1305</v>
      </c>
      <c r="J20069" s="1" t="s">
        <v>419</v>
      </c>
      <c r="K20069" s="1" t="s">
        <v>31136</v>
      </c>
      <c r="L20069" s="1" t="s">
        <v>32305</v>
      </c>
      <c r="M20069" s="1" t="s">
        <v>792</v>
      </c>
      <c r="N20069" s="1" t="s">
        <v>29322</v>
      </c>
      <c r="O20069" s="1" t="s">
        <v>29924</v>
      </c>
      <c r="P20069" s="1" t="s">
        <v>30759</v>
      </c>
      <c r="Q20069" s="1" t="s">
        <v>274</v>
      </c>
      <c r="R20069" s="1" t="s">
        <v>30192</v>
      </c>
      <c r="S20069" s="1" t="s">
        <v>180</v>
      </c>
      <c r="T20069" s="1" t="s">
        <v>29351</v>
      </c>
      <c r="U20069" s="1" t="s">
        <v>407</v>
      </c>
      <c r="V20069" s="1" t="s">
        <v>30867</v>
      </c>
      <c r="W20069" s="1" t="s">
        <v>30009</v>
      </c>
      <c r="X20069" s="1" t="s">
        <v>31046</v>
      </c>
      <c r="Y20069" s="1" t="s">
        <v>320</v>
      </c>
      <c r="Z20069">
        <v>204</v>
      </c>
      <c r="AA20069" s="1" t="s">
        <v>547</v>
      </c>
      <c r="AB20069" s="1" t="s">
        <v>141</v>
      </c>
      <c r="AC20069" s="1" t="s">
        <v>172</v>
      </c>
    </row>
    <row r="20070" spans="1:29" x14ac:dyDescent="0.3">
      <c r="A20070">
        <v>2020</v>
      </c>
      <c r="B20070">
        <v>25017</v>
      </c>
      <c r="C20070" s="1" t="s">
        <v>72</v>
      </c>
      <c r="D20070" s="1" t="s">
        <v>73</v>
      </c>
      <c r="E20070" s="1" t="s">
        <v>2143</v>
      </c>
      <c r="F20070" s="1" t="s">
        <v>59402</v>
      </c>
      <c r="G20070" s="1" t="s">
        <v>59403</v>
      </c>
      <c r="H20070" s="1" t="s">
        <v>59404</v>
      </c>
      <c r="I20070" s="1" t="s">
        <v>867</v>
      </c>
      <c r="J20070" s="1" t="s">
        <v>31157</v>
      </c>
      <c r="K20070" s="1" t="s">
        <v>33117</v>
      </c>
      <c r="L20070" s="1" t="s">
        <v>29976</v>
      </c>
      <c r="M20070" s="1" t="s">
        <v>1021</v>
      </c>
      <c r="N20070" s="1" t="s">
        <v>9136</v>
      </c>
      <c r="O20070" s="1" t="s">
        <v>724</v>
      </c>
      <c r="P20070" s="1" t="s">
        <v>29930</v>
      </c>
      <c r="Q20070" s="1" t="s">
        <v>433</v>
      </c>
      <c r="R20070" s="1" t="s">
        <v>9813</v>
      </c>
      <c r="S20070" s="1" t="s">
        <v>11301</v>
      </c>
      <c r="T20070" s="1" t="s">
        <v>29923</v>
      </c>
      <c r="U20070" s="1" t="s">
        <v>1756</v>
      </c>
      <c r="V20070" s="1" t="s">
        <v>31313</v>
      </c>
      <c r="W20070" s="1" t="s">
        <v>34108</v>
      </c>
      <c r="X20070" s="1" t="s">
        <v>35497</v>
      </c>
      <c r="Y20070" s="1" t="s">
        <v>5190</v>
      </c>
      <c r="Z20070">
        <v>221</v>
      </c>
      <c r="AA20070" s="1" t="s">
        <v>470</v>
      </c>
      <c r="AB20070" s="1" t="s">
        <v>195</v>
      </c>
      <c r="AC20070" s="1" t="s">
        <v>279</v>
      </c>
    </row>
    <row r="20071" spans="1:29" x14ac:dyDescent="0.3">
      <c r="A20071">
        <v>2020</v>
      </c>
      <c r="B20071">
        <v>25019</v>
      </c>
      <c r="C20071" s="1" t="s">
        <v>72</v>
      </c>
      <c r="D20071" s="1" t="s">
        <v>73</v>
      </c>
      <c r="E20071" s="1" t="s">
        <v>5514</v>
      </c>
      <c r="F20071" s="1" t="s">
        <v>59405</v>
      </c>
      <c r="G20071" s="1" t="s">
        <v>59406</v>
      </c>
      <c r="H20071" s="1" t="s">
        <v>59407</v>
      </c>
      <c r="I20071" s="1" t="s">
        <v>1916</v>
      </c>
      <c r="J20071" s="1" t="s">
        <v>30860</v>
      </c>
      <c r="K20071" s="1" t="s">
        <v>30831</v>
      </c>
      <c r="L20071" s="1" t="s">
        <v>30663</v>
      </c>
      <c r="M20071" s="1" t="s">
        <v>1122</v>
      </c>
      <c r="N20071" s="1" t="s">
        <v>11301</v>
      </c>
      <c r="O20071" s="1" t="s">
        <v>28336</v>
      </c>
      <c r="P20071" s="1" t="s">
        <v>30760</v>
      </c>
      <c r="Q20071" s="1" t="s">
        <v>486</v>
      </c>
      <c r="R20071" s="1" t="s">
        <v>26315</v>
      </c>
      <c r="S20071" s="1" t="s">
        <v>30072</v>
      </c>
      <c r="T20071" s="1" t="s">
        <v>29504</v>
      </c>
      <c r="U20071" s="1" t="s">
        <v>548</v>
      </c>
      <c r="V20071" s="1" t="s">
        <v>31084</v>
      </c>
      <c r="W20071" s="1" t="s">
        <v>31047</v>
      </c>
      <c r="X20071" s="1" t="s">
        <v>31075</v>
      </c>
      <c r="Y20071" s="1" t="s">
        <v>441</v>
      </c>
      <c r="Z20071">
        <v>249</v>
      </c>
      <c r="AA20071" s="1" t="s">
        <v>770</v>
      </c>
      <c r="AB20071" s="1" t="s">
        <v>464</v>
      </c>
      <c r="AC20071" s="1" t="s">
        <v>783</v>
      </c>
    </row>
    <row r="20072" spans="1:29" x14ac:dyDescent="0.3">
      <c r="A20072">
        <v>2020</v>
      </c>
      <c r="B20072">
        <v>25021</v>
      </c>
      <c r="C20072" s="1" t="s">
        <v>72</v>
      </c>
      <c r="D20072" s="1" t="s">
        <v>73</v>
      </c>
      <c r="E20072" s="1" t="s">
        <v>5518</v>
      </c>
      <c r="F20072" s="1" t="s">
        <v>59408</v>
      </c>
      <c r="G20072" s="1" t="s">
        <v>59409</v>
      </c>
      <c r="H20072" s="1" t="s">
        <v>15968</v>
      </c>
      <c r="I20072" s="1" t="s">
        <v>1467</v>
      </c>
      <c r="J20072" s="1" t="s">
        <v>32188</v>
      </c>
      <c r="K20072" s="1" t="s">
        <v>33012</v>
      </c>
      <c r="L20072" s="1" t="s">
        <v>747</v>
      </c>
      <c r="M20072" s="1" t="s">
        <v>1072</v>
      </c>
      <c r="N20072" s="1" t="s">
        <v>9136</v>
      </c>
      <c r="O20072" s="1" t="s">
        <v>27474</v>
      </c>
      <c r="P20072" s="1" t="s">
        <v>29930</v>
      </c>
      <c r="Q20072" s="1" t="s">
        <v>1302</v>
      </c>
      <c r="R20072" s="1" t="s">
        <v>28983</v>
      </c>
      <c r="S20072" s="1" t="s">
        <v>30154</v>
      </c>
      <c r="T20072" s="1" t="s">
        <v>29956</v>
      </c>
      <c r="U20072" s="1" t="s">
        <v>707</v>
      </c>
      <c r="V20072" s="1" t="s">
        <v>32384</v>
      </c>
      <c r="W20072" s="1" t="s">
        <v>31136</v>
      </c>
      <c r="X20072" s="1" t="s">
        <v>31216</v>
      </c>
      <c r="Y20072" s="1" t="s">
        <v>509</v>
      </c>
      <c r="Z20072">
        <v>232</v>
      </c>
      <c r="AA20072" s="1" t="s">
        <v>134</v>
      </c>
      <c r="AB20072" s="1" t="s">
        <v>515</v>
      </c>
      <c r="AC20072" s="1" t="s">
        <v>1324</v>
      </c>
    </row>
    <row r="20073" spans="1:29" x14ac:dyDescent="0.3">
      <c r="A20073">
        <v>2020</v>
      </c>
      <c r="B20073">
        <v>25023</v>
      </c>
      <c r="C20073" s="1" t="s">
        <v>72</v>
      </c>
      <c r="D20073" s="1" t="s">
        <v>73</v>
      </c>
      <c r="E20073" s="1" t="s">
        <v>4220</v>
      </c>
      <c r="F20073" s="1" t="s">
        <v>59410</v>
      </c>
      <c r="G20073" s="1" t="s">
        <v>59411</v>
      </c>
      <c r="H20073" s="1" t="s">
        <v>59412</v>
      </c>
      <c r="I20073" s="1" t="s">
        <v>1550</v>
      </c>
      <c r="J20073" s="1" t="s">
        <v>1249</v>
      </c>
      <c r="K20073" s="1" t="s">
        <v>32924</v>
      </c>
      <c r="L20073" s="1" t="s">
        <v>30155</v>
      </c>
      <c r="M20073" s="1" t="s">
        <v>247</v>
      </c>
      <c r="N20073" s="1" t="s">
        <v>30048</v>
      </c>
      <c r="O20073" s="1" t="s">
        <v>15529</v>
      </c>
      <c r="P20073" s="1" t="s">
        <v>10364</v>
      </c>
      <c r="Q20073" s="1" t="s">
        <v>842</v>
      </c>
      <c r="R20073" s="1" t="s">
        <v>30088</v>
      </c>
      <c r="S20073" s="1" t="s">
        <v>30154</v>
      </c>
      <c r="T20073" s="1" t="s">
        <v>29720</v>
      </c>
      <c r="U20073" s="1" t="s">
        <v>467</v>
      </c>
      <c r="V20073" s="1" t="s">
        <v>30670</v>
      </c>
      <c r="W20073" s="1" t="s">
        <v>31280</v>
      </c>
      <c r="X20073" s="1" t="s">
        <v>31320</v>
      </c>
      <c r="Y20073" s="1" t="s">
        <v>223</v>
      </c>
      <c r="Z20073">
        <v>282</v>
      </c>
      <c r="AA20073" s="1" t="s">
        <v>569</v>
      </c>
      <c r="AB20073" s="1" t="s">
        <v>282</v>
      </c>
      <c r="AC20073" s="1" t="s">
        <v>1180</v>
      </c>
    </row>
    <row r="20074" spans="1:29" x14ac:dyDescent="0.3">
      <c r="A20074">
        <v>2020</v>
      </c>
      <c r="B20074">
        <v>25025</v>
      </c>
      <c r="C20074" s="1" t="s">
        <v>72</v>
      </c>
      <c r="D20074" s="1" t="s">
        <v>73</v>
      </c>
      <c r="E20074" s="1" t="s">
        <v>5525</v>
      </c>
      <c r="F20074" s="1" t="s">
        <v>59413</v>
      </c>
      <c r="G20074" s="1" t="s">
        <v>59414</v>
      </c>
      <c r="H20074" s="1" t="s">
        <v>59415</v>
      </c>
      <c r="I20074" s="1" t="s">
        <v>891</v>
      </c>
      <c r="J20074" s="1" t="s">
        <v>31889</v>
      </c>
      <c r="K20074" s="1" t="s">
        <v>31362</v>
      </c>
      <c r="L20074" s="1" t="s">
        <v>326</v>
      </c>
      <c r="M20074" s="1" t="s">
        <v>4290</v>
      </c>
      <c r="N20074" s="1" t="s">
        <v>7912</v>
      </c>
      <c r="O20074" s="1" t="s">
        <v>30179</v>
      </c>
      <c r="P20074" s="1" t="s">
        <v>29686</v>
      </c>
      <c r="Q20074" s="1" t="s">
        <v>886</v>
      </c>
      <c r="R20074" s="1" t="s">
        <v>29353</v>
      </c>
      <c r="S20074" s="1" t="s">
        <v>29365</v>
      </c>
      <c r="T20074" s="1" t="s">
        <v>182</v>
      </c>
      <c r="U20074" s="1" t="s">
        <v>981</v>
      </c>
      <c r="V20074" s="1" t="s">
        <v>31075</v>
      </c>
      <c r="W20074" s="1" t="s">
        <v>582</v>
      </c>
      <c r="X20074" s="1" t="s">
        <v>31430</v>
      </c>
      <c r="Y20074" s="1" t="s">
        <v>404</v>
      </c>
      <c r="Z20074">
        <v>212</v>
      </c>
      <c r="AA20074" s="1" t="s">
        <v>567</v>
      </c>
      <c r="AB20074" s="1" t="s">
        <v>135</v>
      </c>
      <c r="AC20074" s="1" t="s">
        <v>493</v>
      </c>
    </row>
    <row r="20075" spans="1:29" x14ac:dyDescent="0.3">
      <c r="A20075">
        <v>2020</v>
      </c>
      <c r="B20075">
        <v>25027</v>
      </c>
      <c r="C20075" s="1" t="s">
        <v>72</v>
      </c>
      <c r="D20075" s="1" t="s">
        <v>73</v>
      </c>
      <c r="E20075" s="1" t="s">
        <v>5471</v>
      </c>
      <c r="F20075" s="1" t="s">
        <v>59416</v>
      </c>
      <c r="G20075" s="1" t="s">
        <v>59417</v>
      </c>
      <c r="H20075" s="1" t="s">
        <v>59418</v>
      </c>
      <c r="I20075" s="1" t="s">
        <v>1066</v>
      </c>
      <c r="J20075" s="1" t="s">
        <v>31222</v>
      </c>
      <c r="K20075" s="1" t="s">
        <v>31281</v>
      </c>
      <c r="L20075" s="1" t="s">
        <v>31203</v>
      </c>
      <c r="M20075" s="1" t="s">
        <v>609</v>
      </c>
      <c r="N20075" s="1" t="s">
        <v>11564</v>
      </c>
      <c r="O20075" s="1" t="s">
        <v>29322</v>
      </c>
      <c r="P20075" s="1" t="s">
        <v>29490</v>
      </c>
      <c r="Q20075" s="1" t="s">
        <v>294</v>
      </c>
      <c r="R20075" s="1" t="s">
        <v>29511</v>
      </c>
      <c r="S20075" s="1" t="s">
        <v>29970</v>
      </c>
      <c r="T20075" s="1" t="s">
        <v>29355</v>
      </c>
      <c r="U20075" s="1" t="s">
        <v>2193</v>
      </c>
      <c r="V20075" s="1" t="s">
        <v>217</v>
      </c>
      <c r="W20075" s="1" t="s">
        <v>30867</v>
      </c>
      <c r="X20075" s="1" t="s">
        <v>29850</v>
      </c>
      <c r="Y20075" s="1" t="s">
        <v>916</v>
      </c>
      <c r="Z20075">
        <v>27</v>
      </c>
      <c r="AA20075" s="1" t="s">
        <v>881</v>
      </c>
      <c r="AB20075" s="1" t="s">
        <v>478</v>
      </c>
      <c r="AC20075" s="1" t="s">
        <v>465</v>
      </c>
    </row>
    <row r="20076" spans="1:29" x14ac:dyDescent="0.3">
      <c r="A20076">
        <v>2020</v>
      </c>
      <c r="B20076">
        <v>26001</v>
      </c>
      <c r="C20076" s="1" t="s">
        <v>74</v>
      </c>
      <c r="D20076" s="1" t="s">
        <v>75</v>
      </c>
      <c r="E20076" s="1" t="s">
        <v>5532</v>
      </c>
      <c r="F20076" s="1" t="s">
        <v>59419</v>
      </c>
      <c r="G20076" s="1" t="s">
        <v>59420</v>
      </c>
      <c r="H20076" s="1" t="s">
        <v>59421</v>
      </c>
      <c r="I20076" s="1" t="s">
        <v>1388</v>
      </c>
      <c r="J20076" s="1" t="s">
        <v>30748</v>
      </c>
      <c r="K20076" s="1" t="s">
        <v>30198</v>
      </c>
      <c r="L20076" s="1" t="s">
        <v>31440</v>
      </c>
      <c r="M20076" s="1" t="s">
        <v>604</v>
      </c>
      <c r="N20076" s="1" t="s">
        <v>240</v>
      </c>
      <c r="O20076" s="1" t="s">
        <v>180</v>
      </c>
      <c r="P20076" s="1" t="s">
        <v>29354</v>
      </c>
      <c r="Q20076" s="1" t="s">
        <v>247</v>
      </c>
      <c r="R20076" s="1" t="s">
        <v>29382</v>
      </c>
      <c r="S20076" s="1" t="s">
        <v>30116</v>
      </c>
      <c r="T20076" s="1" t="s">
        <v>29339</v>
      </c>
      <c r="U20076" s="1" t="s">
        <v>1179</v>
      </c>
      <c r="V20076" s="1" t="s">
        <v>29921</v>
      </c>
      <c r="W20076" s="1" t="s">
        <v>30145</v>
      </c>
      <c r="X20076" s="1" t="s">
        <v>30793</v>
      </c>
      <c r="Y20076" s="1" t="s">
        <v>1028</v>
      </c>
      <c r="Z20076">
        <v>349</v>
      </c>
      <c r="AA20076" s="1" t="s">
        <v>771</v>
      </c>
      <c r="AB20076" s="1" t="s">
        <v>1038</v>
      </c>
      <c r="AC20076" s="1" t="s">
        <v>317</v>
      </c>
    </row>
    <row r="20077" spans="1:29" x14ac:dyDescent="0.3">
      <c r="A20077">
        <v>2020</v>
      </c>
      <c r="B20077">
        <v>26003</v>
      </c>
      <c r="C20077" s="1" t="s">
        <v>74</v>
      </c>
      <c r="D20077" s="1" t="s">
        <v>75</v>
      </c>
      <c r="E20077" s="1" t="s">
        <v>5536</v>
      </c>
      <c r="F20077" s="1" t="s">
        <v>59422</v>
      </c>
      <c r="G20077" s="1" t="s">
        <v>59423</v>
      </c>
      <c r="H20077" s="1" t="s">
        <v>59424</v>
      </c>
      <c r="I20077" s="1" t="s">
        <v>992</v>
      </c>
      <c r="J20077" s="1" t="s">
        <v>691</v>
      </c>
      <c r="K20077" s="1" t="s">
        <v>30816</v>
      </c>
      <c r="L20077" s="1" t="s">
        <v>621</v>
      </c>
      <c r="M20077" s="1" t="s">
        <v>1317</v>
      </c>
      <c r="N20077" s="1" t="s">
        <v>29502</v>
      </c>
      <c r="O20077" s="1" t="s">
        <v>9812</v>
      </c>
      <c r="P20077" s="1" t="s">
        <v>29501</v>
      </c>
      <c r="Q20077" s="1" t="s">
        <v>201</v>
      </c>
      <c r="R20077" s="1" t="s">
        <v>27152</v>
      </c>
      <c r="S20077" s="1" t="s">
        <v>29311</v>
      </c>
      <c r="T20077" s="1" t="s">
        <v>29353</v>
      </c>
      <c r="U20077" s="1" t="s">
        <v>1072</v>
      </c>
      <c r="V20077" s="1" t="s">
        <v>29700</v>
      </c>
      <c r="W20077" s="1" t="s">
        <v>30020</v>
      </c>
      <c r="X20077" s="1" t="s">
        <v>207</v>
      </c>
      <c r="Y20077" s="1" t="s">
        <v>198</v>
      </c>
      <c r="Z20077">
        <v>258</v>
      </c>
      <c r="AA20077" s="1" t="s">
        <v>315</v>
      </c>
      <c r="AB20077" s="1" t="s">
        <v>403</v>
      </c>
      <c r="AC20077" s="1" t="s">
        <v>738</v>
      </c>
    </row>
    <row r="20078" spans="1:29" x14ac:dyDescent="0.3">
      <c r="A20078">
        <v>2020</v>
      </c>
      <c r="B20078">
        <v>26005</v>
      </c>
      <c r="C20078" s="1" t="s">
        <v>74</v>
      </c>
      <c r="D20078" s="1" t="s">
        <v>75</v>
      </c>
      <c r="E20078" s="1" t="s">
        <v>5540</v>
      </c>
      <c r="F20078" s="1" t="s">
        <v>59425</v>
      </c>
      <c r="G20078" s="1" t="s">
        <v>59426</v>
      </c>
      <c r="H20078" s="1" t="s">
        <v>59427</v>
      </c>
      <c r="I20078" s="1" t="s">
        <v>1364</v>
      </c>
      <c r="J20078" s="1" t="s">
        <v>31118</v>
      </c>
      <c r="K20078" s="1" t="s">
        <v>30869</v>
      </c>
      <c r="L20078" s="1" t="s">
        <v>30748</v>
      </c>
      <c r="M20078" s="1" t="s">
        <v>488</v>
      </c>
      <c r="N20078" s="1" t="s">
        <v>178</v>
      </c>
      <c r="O20078" s="1" t="s">
        <v>9039</v>
      </c>
      <c r="P20078" s="1" t="s">
        <v>29489</v>
      </c>
      <c r="Q20078" s="1" t="s">
        <v>800</v>
      </c>
      <c r="R20078" s="1" t="s">
        <v>29551</v>
      </c>
      <c r="S20078" s="1" t="s">
        <v>29504</v>
      </c>
      <c r="T20078" s="1" t="s">
        <v>29364</v>
      </c>
      <c r="U20078" s="1" t="s">
        <v>186</v>
      </c>
      <c r="V20078" s="1" t="s">
        <v>31159</v>
      </c>
      <c r="W20078" s="1" t="s">
        <v>31321</v>
      </c>
      <c r="X20078" s="1" t="s">
        <v>506</v>
      </c>
      <c r="Y20078" s="1" t="s">
        <v>597</v>
      </c>
      <c r="Z20078">
        <v>335</v>
      </c>
      <c r="AA20078" s="1" t="s">
        <v>634</v>
      </c>
      <c r="AB20078" s="1" t="s">
        <v>306</v>
      </c>
      <c r="AC20078" s="1" t="s">
        <v>198</v>
      </c>
    </row>
    <row r="20079" spans="1:29" x14ac:dyDescent="0.3">
      <c r="A20079">
        <v>2020</v>
      </c>
      <c r="B20079">
        <v>26007</v>
      </c>
      <c r="C20079" s="1" t="s">
        <v>74</v>
      </c>
      <c r="D20079" s="1" t="s">
        <v>75</v>
      </c>
      <c r="E20079" s="1" t="s">
        <v>5544</v>
      </c>
      <c r="F20079" s="1" t="s">
        <v>59428</v>
      </c>
      <c r="G20079" s="1" t="s">
        <v>59429</v>
      </c>
      <c r="H20079" s="1" t="s">
        <v>59430</v>
      </c>
      <c r="I20079" s="1" t="s">
        <v>392</v>
      </c>
      <c r="J20079" s="1" t="s">
        <v>31135</v>
      </c>
      <c r="K20079" s="1" t="s">
        <v>31381</v>
      </c>
      <c r="L20079" s="1" t="s">
        <v>30998</v>
      </c>
      <c r="M20079" s="1" t="s">
        <v>255</v>
      </c>
      <c r="N20079" s="1" t="s">
        <v>154</v>
      </c>
      <c r="O20079" s="1" t="s">
        <v>30702</v>
      </c>
      <c r="P20079" s="1" t="s">
        <v>29367</v>
      </c>
      <c r="Q20079" s="1" t="s">
        <v>553</v>
      </c>
      <c r="R20079" s="1" t="s">
        <v>29501</v>
      </c>
      <c r="S20079" s="1" t="s">
        <v>29489</v>
      </c>
      <c r="T20079" s="1" t="s">
        <v>23093</v>
      </c>
      <c r="U20079" s="1" t="s">
        <v>205</v>
      </c>
      <c r="V20079" s="1" t="s">
        <v>31887</v>
      </c>
      <c r="W20079" s="1" t="s">
        <v>29592</v>
      </c>
      <c r="X20079" s="1" t="s">
        <v>29830</v>
      </c>
      <c r="Y20079" s="1" t="s">
        <v>635</v>
      </c>
      <c r="Z20079">
        <v>336</v>
      </c>
      <c r="AA20079" s="1" t="s">
        <v>401</v>
      </c>
      <c r="AB20079" s="1" t="s">
        <v>495</v>
      </c>
      <c r="AC20079" s="1" t="s">
        <v>663</v>
      </c>
    </row>
    <row r="20080" spans="1:29" x14ac:dyDescent="0.3">
      <c r="A20080">
        <v>2020</v>
      </c>
      <c r="B20080">
        <v>26009</v>
      </c>
      <c r="C20080" s="1" t="s">
        <v>74</v>
      </c>
      <c r="D20080" s="1" t="s">
        <v>75</v>
      </c>
      <c r="E20080" s="1" t="s">
        <v>5548</v>
      </c>
      <c r="F20080" s="1" t="s">
        <v>59431</v>
      </c>
      <c r="G20080" s="1" t="s">
        <v>59432</v>
      </c>
      <c r="H20080" s="1" t="s">
        <v>59433</v>
      </c>
      <c r="I20080" s="1" t="s">
        <v>944</v>
      </c>
      <c r="J20080" s="1" t="s">
        <v>706</v>
      </c>
      <c r="K20080" s="1" t="s">
        <v>30979</v>
      </c>
      <c r="L20080" s="1" t="s">
        <v>31282</v>
      </c>
      <c r="M20080" s="1" t="s">
        <v>803</v>
      </c>
      <c r="N20080" s="1" t="s">
        <v>30192</v>
      </c>
      <c r="O20080" s="1" t="s">
        <v>29956</v>
      </c>
      <c r="P20080" s="1" t="s">
        <v>29310</v>
      </c>
      <c r="Q20080" s="1" t="s">
        <v>891</v>
      </c>
      <c r="R20080" s="1" t="s">
        <v>29441</v>
      </c>
      <c r="S20080" s="1" t="s">
        <v>29491</v>
      </c>
      <c r="T20080" s="1" t="s">
        <v>29352</v>
      </c>
      <c r="U20080" s="1" t="s">
        <v>1279</v>
      </c>
      <c r="V20080" s="1" t="s">
        <v>29749</v>
      </c>
      <c r="W20080" s="1" t="s">
        <v>899</v>
      </c>
      <c r="X20080" s="1" t="s">
        <v>31002</v>
      </c>
      <c r="Y20080" s="1" t="s">
        <v>245</v>
      </c>
      <c r="Z20080">
        <v>319</v>
      </c>
      <c r="AA20080" s="1" t="s">
        <v>657</v>
      </c>
      <c r="AB20080" s="1" t="s">
        <v>229</v>
      </c>
      <c r="AC20080" s="1" t="s">
        <v>850</v>
      </c>
    </row>
    <row r="20081" spans="1:29" x14ac:dyDescent="0.3">
      <c r="A20081">
        <v>2020</v>
      </c>
      <c r="B20081">
        <v>26011</v>
      </c>
      <c r="C20081" s="1" t="s">
        <v>74</v>
      </c>
      <c r="D20081" s="1" t="s">
        <v>75</v>
      </c>
      <c r="E20081" s="1" t="s">
        <v>5552</v>
      </c>
      <c r="F20081" s="1" t="s">
        <v>59434</v>
      </c>
      <c r="G20081" s="1" t="s">
        <v>59435</v>
      </c>
      <c r="H20081" s="1" t="s">
        <v>59436</v>
      </c>
      <c r="I20081" s="1" t="s">
        <v>1319</v>
      </c>
      <c r="J20081" s="1" t="s">
        <v>31465</v>
      </c>
      <c r="K20081" s="1" t="s">
        <v>1178</v>
      </c>
      <c r="L20081" s="1" t="s">
        <v>31173</v>
      </c>
      <c r="M20081" s="1" t="s">
        <v>650</v>
      </c>
      <c r="N20081" s="1" t="s">
        <v>202</v>
      </c>
      <c r="O20081" s="1" t="s">
        <v>30023</v>
      </c>
      <c r="P20081" s="1" t="s">
        <v>182</v>
      </c>
      <c r="Q20081" s="1" t="s">
        <v>1372</v>
      </c>
      <c r="R20081" s="1" t="s">
        <v>29543</v>
      </c>
      <c r="S20081" s="1" t="s">
        <v>29354</v>
      </c>
      <c r="T20081" s="1" t="s">
        <v>29368</v>
      </c>
      <c r="U20081" s="1" t="s">
        <v>591</v>
      </c>
      <c r="V20081" s="1" t="s">
        <v>29328</v>
      </c>
      <c r="W20081" s="1" t="s">
        <v>30283</v>
      </c>
      <c r="X20081" s="1" t="s">
        <v>32174</v>
      </c>
      <c r="Y20081" s="1" t="s">
        <v>440</v>
      </c>
      <c r="Z20081">
        <v>356</v>
      </c>
      <c r="AA20081" s="1" t="s">
        <v>224</v>
      </c>
      <c r="AB20081" s="1" t="s">
        <v>4789</v>
      </c>
      <c r="AC20081" s="1" t="s">
        <v>1319</v>
      </c>
    </row>
    <row r="20082" spans="1:29" x14ac:dyDescent="0.3">
      <c r="A20082">
        <v>2020</v>
      </c>
      <c r="B20082">
        <v>26013</v>
      </c>
      <c r="C20082" s="1" t="s">
        <v>74</v>
      </c>
      <c r="D20082" s="1" t="s">
        <v>75</v>
      </c>
      <c r="E20082" s="1" t="s">
        <v>5556</v>
      </c>
      <c r="F20082" s="1" t="s">
        <v>59437</v>
      </c>
      <c r="G20082" s="1" t="s">
        <v>59438</v>
      </c>
      <c r="H20082" s="1" t="s">
        <v>59439</v>
      </c>
      <c r="I20082" s="1" t="s">
        <v>1258</v>
      </c>
      <c r="J20082" s="1" t="s">
        <v>31705</v>
      </c>
      <c r="K20082" s="1" t="s">
        <v>32746</v>
      </c>
      <c r="L20082" s="1" t="s">
        <v>30993</v>
      </c>
      <c r="M20082" s="1" t="s">
        <v>1304</v>
      </c>
      <c r="N20082" s="1" t="s">
        <v>29354</v>
      </c>
      <c r="O20082" s="1" t="s">
        <v>28259</v>
      </c>
      <c r="P20082" s="1" t="s">
        <v>29353</v>
      </c>
      <c r="Q20082" s="1" t="s">
        <v>791</v>
      </c>
      <c r="R20082" s="1" t="s">
        <v>29541</v>
      </c>
      <c r="S20082" s="1" t="s">
        <v>29551</v>
      </c>
      <c r="T20082" s="1" t="s">
        <v>29417</v>
      </c>
      <c r="U20082" s="1" t="s">
        <v>517</v>
      </c>
      <c r="V20082" s="1" t="s">
        <v>29695</v>
      </c>
      <c r="W20082" s="1" t="s">
        <v>21169</v>
      </c>
      <c r="X20082" s="1" t="s">
        <v>30406</v>
      </c>
      <c r="Y20082" s="1" t="s">
        <v>1295</v>
      </c>
      <c r="Z20082">
        <v>359</v>
      </c>
      <c r="AA20082" s="1" t="s">
        <v>185</v>
      </c>
      <c r="AB20082" s="1" t="s">
        <v>1058</v>
      </c>
      <c r="AC20082" s="1" t="s">
        <v>755</v>
      </c>
    </row>
    <row r="20083" spans="1:29" x14ac:dyDescent="0.3">
      <c r="A20083">
        <v>2020</v>
      </c>
      <c r="B20083">
        <v>26015</v>
      </c>
      <c r="C20083" s="1" t="s">
        <v>74</v>
      </c>
      <c r="D20083" s="1" t="s">
        <v>75</v>
      </c>
      <c r="E20083" s="1" t="s">
        <v>5560</v>
      </c>
      <c r="F20083" s="1" t="s">
        <v>59440</v>
      </c>
      <c r="G20083" s="1" t="s">
        <v>59441</v>
      </c>
      <c r="H20083" s="1" t="s">
        <v>59442</v>
      </c>
      <c r="I20083" s="1" t="s">
        <v>1000</v>
      </c>
      <c r="J20083" s="1" t="s">
        <v>32021</v>
      </c>
      <c r="K20083" s="1" t="s">
        <v>31324</v>
      </c>
      <c r="L20083" s="1" t="s">
        <v>30810</v>
      </c>
      <c r="M20083" s="1" t="s">
        <v>716</v>
      </c>
      <c r="N20083" s="1" t="s">
        <v>9039</v>
      </c>
      <c r="O20083" s="1" t="s">
        <v>29853</v>
      </c>
      <c r="P20083" s="1" t="s">
        <v>29323</v>
      </c>
      <c r="Q20083" s="1" t="s">
        <v>2350</v>
      </c>
      <c r="R20083" s="1" t="s">
        <v>29970</v>
      </c>
      <c r="S20083" s="1" t="s">
        <v>29685</v>
      </c>
      <c r="T20083" s="1" t="s">
        <v>29543</v>
      </c>
      <c r="U20083" s="1" t="s">
        <v>1305</v>
      </c>
      <c r="V20083" s="1" t="s">
        <v>621</v>
      </c>
      <c r="W20083" s="1" t="s">
        <v>30721</v>
      </c>
      <c r="X20083" s="1" t="s">
        <v>31821</v>
      </c>
      <c r="Y20083" s="1" t="s">
        <v>707</v>
      </c>
      <c r="Z20083">
        <v>372</v>
      </c>
      <c r="AA20083" s="1" t="s">
        <v>785</v>
      </c>
      <c r="AB20083" s="1" t="s">
        <v>1393</v>
      </c>
      <c r="AC20083" s="1" t="s">
        <v>331</v>
      </c>
    </row>
    <row r="20084" spans="1:29" x14ac:dyDescent="0.3">
      <c r="A20084">
        <v>2020</v>
      </c>
      <c r="B20084">
        <v>26017</v>
      </c>
      <c r="C20084" s="1" t="s">
        <v>74</v>
      </c>
      <c r="D20084" s="1" t="s">
        <v>75</v>
      </c>
      <c r="E20084" s="1" t="s">
        <v>2189</v>
      </c>
      <c r="F20084" s="1" t="s">
        <v>59443</v>
      </c>
      <c r="G20084" s="1" t="s">
        <v>59444</v>
      </c>
      <c r="H20084" s="1" t="s">
        <v>59445</v>
      </c>
      <c r="I20084" s="1" t="s">
        <v>553</v>
      </c>
      <c r="J20084" s="1" t="s">
        <v>1365</v>
      </c>
      <c r="K20084" s="1" t="s">
        <v>30030</v>
      </c>
      <c r="L20084" s="1" t="s">
        <v>29955</v>
      </c>
      <c r="M20084" s="1" t="s">
        <v>624</v>
      </c>
      <c r="N20084" s="1" t="s">
        <v>29504</v>
      </c>
      <c r="O20084" s="1" t="s">
        <v>29686</v>
      </c>
      <c r="P20084" s="1" t="s">
        <v>30129</v>
      </c>
      <c r="Q20084" s="1" t="s">
        <v>769</v>
      </c>
      <c r="R20084" s="1" t="s">
        <v>29351</v>
      </c>
      <c r="S20084" s="1" t="s">
        <v>9812</v>
      </c>
      <c r="T20084" s="1" t="s">
        <v>29353</v>
      </c>
      <c r="U20084" s="1" t="s">
        <v>444</v>
      </c>
      <c r="V20084" s="1" t="s">
        <v>31398</v>
      </c>
      <c r="W20084" s="1" t="s">
        <v>32445</v>
      </c>
      <c r="X20084" s="1" t="s">
        <v>29678</v>
      </c>
      <c r="Y20084" s="1" t="s">
        <v>1077</v>
      </c>
      <c r="Z20084">
        <v>359</v>
      </c>
      <c r="AA20084" s="1" t="s">
        <v>728</v>
      </c>
      <c r="AB20084" s="1" t="s">
        <v>386</v>
      </c>
      <c r="AC20084" s="1" t="s">
        <v>755</v>
      </c>
    </row>
    <row r="20085" spans="1:29" x14ac:dyDescent="0.3">
      <c r="A20085">
        <v>2020</v>
      </c>
      <c r="B20085">
        <v>26019</v>
      </c>
      <c r="C20085" s="1" t="s">
        <v>74</v>
      </c>
      <c r="D20085" s="1" t="s">
        <v>75</v>
      </c>
      <c r="E20085" s="1" t="s">
        <v>5567</v>
      </c>
      <c r="F20085" s="1" t="s">
        <v>59446</v>
      </c>
      <c r="G20085" s="1" t="s">
        <v>59447</v>
      </c>
      <c r="H20085" s="1" t="s">
        <v>59448</v>
      </c>
      <c r="I20085" s="1" t="s">
        <v>1072</v>
      </c>
      <c r="J20085" s="1" t="s">
        <v>30663</v>
      </c>
      <c r="K20085" s="1" t="s">
        <v>30064</v>
      </c>
      <c r="L20085" s="1" t="s">
        <v>30710</v>
      </c>
      <c r="M20085" s="1" t="s">
        <v>1164</v>
      </c>
      <c r="N20085" s="1" t="s">
        <v>11564</v>
      </c>
      <c r="O20085" s="1" t="s">
        <v>30002</v>
      </c>
      <c r="P20085" s="1" t="s">
        <v>26315</v>
      </c>
      <c r="Q20085" s="1" t="s">
        <v>1199</v>
      </c>
      <c r="R20085" s="1" t="s">
        <v>29325</v>
      </c>
      <c r="S20085" s="1" t="s">
        <v>26314</v>
      </c>
      <c r="T20085" s="1" t="s">
        <v>29505</v>
      </c>
      <c r="U20085" s="1" t="s">
        <v>467</v>
      </c>
      <c r="V20085" s="1" t="s">
        <v>31151</v>
      </c>
      <c r="W20085" s="1" t="s">
        <v>31147</v>
      </c>
      <c r="X20085" s="1" t="s">
        <v>30794</v>
      </c>
      <c r="Y20085" s="1" t="s">
        <v>1250</v>
      </c>
      <c r="Z20085">
        <v>365</v>
      </c>
      <c r="AA20085" s="1" t="s">
        <v>296</v>
      </c>
      <c r="AB20085" s="1" t="s">
        <v>980</v>
      </c>
      <c r="AC20085" s="1" t="s">
        <v>570</v>
      </c>
    </row>
    <row r="20086" spans="1:29" x14ac:dyDescent="0.3">
      <c r="A20086">
        <v>2020</v>
      </c>
      <c r="B20086">
        <v>26021</v>
      </c>
      <c r="C20086" s="1" t="s">
        <v>74</v>
      </c>
      <c r="D20086" s="1" t="s">
        <v>75</v>
      </c>
      <c r="E20086" s="1" t="s">
        <v>2489</v>
      </c>
      <c r="F20086" s="1" t="s">
        <v>59449</v>
      </c>
      <c r="G20086" s="1" t="s">
        <v>59450</v>
      </c>
      <c r="H20086" s="1" t="s">
        <v>59451</v>
      </c>
      <c r="I20086" s="1" t="s">
        <v>737</v>
      </c>
      <c r="J20086" s="1" t="s">
        <v>31431</v>
      </c>
      <c r="K20086" s="1" t="s">
        <v>31366</v>
      </c>
      <c r="L20086" s="1" t="s">
        <v>490</v>
      </c>
      <c r="M20086" s="1" t="s">
        <v>1092</v>
      </c>
      <c r="N20086" s="1" t="s">
        <v>29501</v>
      </c>
      <c r="O20086" s="1" t="s">
        <v>29502</v>
      </c>
      <c r="P20086" s="1" t="s">
        <v>29364</v>
      </c>
      <c r="Q20086" s="1" t="s">
        <v>227</v>
      </c>
      <c r="R20086" s="1" t="s">
        <v>29467</v>
      </c>
      <c r="S20086" s="1" t="s">
        <v>29900</v>
      </c>
      <c r="T20086" s="1" t="s">
        <v>29419</v>
      </c>
      <c r="U20086" s="1" t="s">
        <v>894</v>
      </c>
      <c r="V20086" s="1" t="s">
        <v>29487</v>
      </c>
      <c r="W20086" s="1" t="s">
        <v>32293</v>
      </c>
      <c r="X20086" s="1" t="s">
        <v>29591</v>
      </c>
      <c r="Y20086" s="1" t="s">
        <v>342</v>
      </c>
      <c r="Z20086">
        <v>326</v>
      </c>
      <c r="AA20086" s="1" t="s">
        <v>471</v>
      </c>
      <c r="AB20086" s="1" t="s">
        <v>709</v>
      </c>
      <c r="AC20086" s="1" t="s">
        <v>641</v>
      </c>
    </row>
    <row r="20087" spans="1:29" x14ac:dyDescent="0.3">
      <c r="A20087">
        <v>2020</v>
      </c>
      <c r="B20087">
        <v>26023</v>
      </c>
      <c r="C20087" s="1" t="s">
        <v>74</v>
      </c>
      <c r="D20087" s="1" t="s">
        <v>75</v>
      </c>
      <c r="E20087" s="1" t="s">
        <v>5574</v>
      </c>
      <c r="F20087" s="1" t="s">
        <v>59452</v>
      </c>
      <c r="G20087" s="1" t="s">
        <v>59453</v>
      </c>
      <c r="H20087" s="1" t="s">
        <v>59454</v>
      </c>
      <c r="I20087" s="1" t="s">
        <v>1216</v>
      </c>
      <c r="J20087" s="1" t="s">
        <v>30138</v>
      </c>
      <c r="K20087" s="1" t="s">
        <v>30772</v>
      </c>
      <c r="L20087" s="1" t="s">
        <v>31158</v>
      </c>
      <c r="M20087" s="1" t="s">
        <v>656</v>
      </c>
      <c r="N20087" s="1" t="s">
        <v>29325</v>
      </c>
      <c r="O20087" s="1" t="s">
        <v>29593</v>
      </c>
      <c r="P20087" s="1" t="s">
        <v>29367</v>
      </c>
      <c r="Q20087" s="1" t="s">
        <v>238</v>
      </c>
      <c r="R20087" s="1" t="s">
        <v>29501</v>
      </c>
      <c r="S20087" s="1" t="s">
        <v>30023</v>
      </c>
      <c r="T20087" s="1" t="s">
        <v>29430</v>
      </c>
      <c r="U20087" s="1" t="s">
        <v>1293</v>
      </c>
      <c r="V20087" s="1" t="s">
        <v>429</v>
      </c>
      <c r="W20087" s="1" t="s">
        <v>31361</v>
      </c>
      <c r="X20087" s="1" t="s">
        <v>29480</v>
      </c>
      <c r="Y20087" s="1" t="s">
        <v>791</v>
      </c>
      <c r="Z20087">
        <v>38</v>
      </c>
      <c r="AA20087" s="1" t="s">
        <v>282</v>
      </c>
      <c r="AB20087" s="1" t="s">
        <v>6264</v>
      </c>
      <c r="AC20087" s="1" t="s">
        <v>1421</v>
      </c>
    </row>
    <row r="20088" spans="1:29" x14ac:dyDescent="0.3">
      <c r="A20088">
        <v>2020</v>
      </c>
      <c r="B20088">
        <v>26025</v>
      </c>
      <c r="C20088" s="1" t="s">
        <v>74</v>
      </c>
      <c r="D20088" s="1" t="s">
        <v>75</v>
      </c>
      <c r="E20088" s="1" t="s">
        <v>287</v>
      </c>
      <c r="F20088" s="1" t="s">
        <v>59455</v>
      </c>
      <c r="G20088" s="1" t="s">
        <v>59456</v>
      </c>
      <c r="H20088" s="1" t="s">
        <v>59457</v>
      </c>
      <c r="I20088" s="1" t="s">
        <v>1048</v>
      </c>
      <c r="J20088" s="1" t="s">
        <v>31215</v>
      </c>
      <c r="K20088" s="1" t="s">
        <v>31151</v>
      </c>
      <c r="L20088" s="1" t="s">
        <v>31242</v>
      </c>
      <c r="M20088" s="1" t="s">
        <v>156</v>
      </c>
      <c r="N20088" s="1" t="s">
        <v>29351</v>
      </c>
      <c r="O20088" s="1" t="s">
        <v>240</v>
      </c>
      <c r="P20088" s="1" t="s">
        <v>29312</v>
      </c>
      <c r="Q20088" s="1" t="s">
        <v>517</v>
      </c>
      <c r="R20088" s="1" t="s">
        <v>29352</v>
      </c>
      <c r="S20088" s="1" t="s">
        <v>29353</v>
      </c>
      <c r="T20088" s="1" t="s">
        <v>29419</v>
      </c>
      <c r="U20088" s="1" t="s">
        <v>872</v>
      </c>
      <c r="V20088" s="1" t="s">
        <v>31982</v>
      </c>
      <c r="W20088" s="1" t="s">
        <v>29830</v>
      </c>
      <c r="X20088" s="1" t="s">
        <v>30516</v>
      </c>
      <c r="Y20088" s="1" t="s">
        <v>568</v>
      </c>
      <c r="Z20088">
        <v>338</v>
      </c>
      <c r="AA20088" s="1" t="s">
        <v>634</v>
      </c>
      <c r="AB20088" s="1" t="s">
        <v>579</v>
      </c>
      <c r="AC20088" s="1" t="s">
        <v>1983</v>
      </c>
    </row>
    <row r="20089" spans="1:29" x14ac:dyDescent="0.3">
      <c r="A20089">
        <v>2020</v>
      </c>
      <c r="B20089">
        <v>26027</v>
      </c>
      <c r="C20089" s="1" t="s">
        <v>74</v>
      </c>
      <c r="D20089" s="1" t="s">
        <v>75</v>
      </c>
      <c r="E20089" s="1" t="s">
        <v>3285</v>
      </c>
      <c r="F20089" s="1" t="s">
        <v>59458</v>
      </c>
      <c r="G20089" s="1" t="s">
        <v>59459</v>
      </c>
      <c r="H20089" s="1" t="s">
        <v>59460</v>
      </c>
      <c r="I20089" s="1" t="s">
        <v>1451</v>
      </c>
      <c r="J20089" s="1" t="s">
        <v>1365</v>
      </c>
      <c r="K20089" s="1" t="s">
        <v>30030</v>
      </c>
      <c r="L20089" s="1" t="s">
        <v>29928</v>
      </c>
      <c r="M20089" s="1" t="s">
        <v>624</v>
      </c>
      <c r="N20089" s="1" t="s">
        <v>29956</v>
      </c>
      <c r="O20089" s="1" t="s">
        <v>30080</v>
      </c>
      <c r="P20089" s="1" t="s">
        <v>9812</v>
      </c>
      <c r="Q20089" s="1" t="s">
        <v>1021</v>
      </c>
      <c r="R20089" s="1" t="s">
        <v>29489</v>
      </c>
      <c r="S20089" s="1" t="s">
        <v>26315</v>
      </c>
      <c r="T20089" s="1" t="s">
        <v>29677</v>
      </c>
      <c r="U20089" s="1" t="s">
        <v>1250</v>
      </c>
      <c r="V20089" s="1" t="s">
        <v>29986</v>
      </c>
      <c r="W20089" s="1" t="s">
        <v>31342</v>
      </c>
      <c r="X20089" s="1" t="s">
        <v>31082</v>
      </c>
      <c r="Y20089" s="1" t="s">
        <v>1072</v>
      </c>
      <c r="Z20089">
        <v>398</v>
      </c>
      <c r="AA20089" s="1" t="s">
        <v>1495</v>
      </c>
      <c r="AB20089" s="1" t="s">
        <v>4033</v>
      </c>
      <c r="AC20089" s="1" t="s">
        <v>242</v>
      </c>
    </row>
    <row r="20090" spans="1:29" x14ac:dyDescent="0.3">
      <c r="A20090">
        <v>2020</v>
      </c>
      <c r="B20090">
        <v>26029</v>
      </c>
      <c r="C20090" s="1" t="s">
        <v>74</v>
      </c>
      <c r="D20090" s="1" t="s">
        <v>75</v>
      </c>
      <c r="E20090" s="1" t="s">
        <v>5584</v>
      </c>
      <c r="F20090" s="1" t="s">
        <v>59461</v>
      </c>
      <c r="G20090" s="1" t="s">
        <v>59462</v>
      </c>
      <c r="H20090" s="1" t="s">
        <v>59463</v>
      </c>
      <c r="I20090" s="1" t="s">
        <v>855</v>
      </c>
      <c r="J20090" s="1" t="s">
        <v>31350</v>
      </c>
      <c r="K20090" s="1" t="s">
        <v>30964</v>
      </c>
      <c r="L20090" s="1" t="s">
        <v>31112</v>
      </c>
      <c r="M20090" s="1" t="s">
        <v>1201</v>
      </c>
      <c r="N20090" s="1" t="s">
        <v>9039</v>
      </c>
      <c r="O20090" s="1" t="s">
        <v>29853</v>
      </c>
      <c r="P20090" s="1" t="s">
        <v>30136</v>
      </c>
      <c r="Q20090" s="1" t="s">
        <v>2350</v>
      </c>
      <c r="R20090" s="1" t="s">
        <v>154</v>
      </c>
      <c r="S20090" s="1" t="s">
        <v>30702</v>
      </c>
      <c r="T20090" s="1" t="s">
        <v>29441</v>
      </c>
      <c r="U20090" s="1" t="s">
        <v>423</v>
      </c>
      <c r="V20090" s="1" t="s">
        <v>29927</v>
      </c>
      <c r="W20090" s="1" t="s">
        <v>31551</v>
      </c>
      <c r="X20090" s="1" t="s">
        <v>29743</v>
      </c>
      <c r="Y20090" s="1" t="s">
        <v>756</v>
      </c>
      <c r="Z20090">
        <v>349</v>
      </c>
      <c r="AA20090" s="1" t="s">
        <v>163</v>
      </c>
      <c r="AB20090" s="1" t="s">
        <v>495</v>
      </c>
      <c r="AC20090" s="1" t="s">
        <v>317</v>
      </c>
    </row>
    <row r="20091" spans="1:29" x14ac:dyDescent="0.3">
      <c r="A20091">
        <v>2020</v>
      </c>
      <c r="B20091">
        <v>26031</v>
      </c>
      <c r="C20091" s="1" t="s">
        <v>74</v>
      </c>
      <c r="D20091" s="1" t="s">
        <v>75</v>
      </c>
      <c r="E20091" s="1" t="s">
        <v>5588</v>
      </c>
      <c r="F20091" s="1" t="s">
        <v>59464</v>
      </c>
      <c r="G20091" s="1" t="s">
        <v>59465</v>
      </c>
      <c r="H20091" s="1" t="s">
        <v>59466</v>
      </c>
      <c r="I20091" s="1" t="s">
        <v>255</v>
      </c>
      <c r="J20091" s="1" t="s">
        <v>175</v>
      </c>
      <c r="K20091" s="1" t="s">
        <v>31286</v>
      </c>
      <c r="L20091" s="1" t="s">
        <v>31321</v>
      </c>
      <c r="M20091" s="1" t="s">
        <v>635</v>
      </c>
      <c r="N20091" s="1" t="s">
        <v>29354</v>
      </c>
      <c r="O20091" s="1" t="s">
        <v>29719</v>
      </c>
      <c r="P20091" s="1" t="s">
        <v>29541</v>
      </c>
      <c r="Q20091" s="1" t="s">
        <v>465</v>
      </c>
      <c r="R20091" s="1" t="s">
        <v>29541</v>
      </c>
      <c r="S20091" s="1" t="s">
        <v>27152</v>
      </c>
      <c r="T20091" s="1" t="s">
        <v>29339</v>
      </c>
      <c r="U20091" s="1" t="s">
        <v>458</v>
      </c>
      <c r="V20091" s="1" t="s">
        <v>31083</v>
      </c>
      <c r="W20091" s="1" t="s">
        <v>32721</v>
      </c>
      <c r="X20091" s="1" t="s">
        <v>29492</v>
      </c>
      <c r="Y20091" s="1" t="s">
        <v>305</v>
      </c>
      <c r="Z20091">
        <v>303</v>
      </c>
      <c r="AA20091" s="1" t="s">
        <v>138</v>
      </c>
      <c r="AB20091" s="1" t="s">
        <v>1625</v>
      </c>
      <c r="AC20091" s="1" t="s">
        <v>183</v>
      </c>
    </row>
    <row r="20092" spans="1:29" x14ac:dyDescent="0.3">
      <c r="A20092">
        <v>2020</v>
      </c>
      <c r="B20092">
        <v>26033</v>
      </c>
      <c r="C20092" s="1" t="s">
        <v>74</v>
      </c>
      <c r="D20092" s="1" t="s">
        <v>75</v>
      </c>
      <c r="E20092" s="1" t="s">
        <v>5592</v>
      </c>
      <c r="F20092" s="1" t="s">
        <v>59467</v>
      </c>
      <c r="G20092" s="1" t="s">
        <v>59468</v>
      </c>
      <c r="H20092" s="1" t="s">
        <v>59469</v>
      </c>
      <c r="I20092" s="1" t="s">
        <v>976</v>
      </c>
      <c r="J20092" s="1" t="s">
        <v>463</v>
      </c>
      <c r="K20092" s="1" t="s">
        <v>29799</v>
      </c>
      <c r="L20092" s="1" t="s">
        <v>29885</v>
      </c>
      <c r="M20092" s="1" t="s">
        <v>1803</v>
      </c>
      <c r="N20092" s="1" t="s">
        <v>29417</v>
      </c>
      <c r="O20092" s="1" t="s">
        <v>29541</v>
      </c>
      <c r="P20092" s="1" t="s">
        <v>29379</v>
      </c>
      <c r="Q20092" s="1" t="s">
        <v>1258</v>
      </c>
      <c r="R20092" s="1" t="s">
        <v>159</v>
      </c>
      <c r="S20092" s="1" t="s">
        <v>29478</v>
      </c>
      <c r="T20092" s="1" t="s">
        <v>29338</v>
      </c>
      <c r="U20092" s="1" t="s">
        <v>1450</v>
      </c>
      <c r="V20092" s="1" t="s">
        <v>29819</v>
      </c>
      <c r="W20092" s="1" t="s">
        <v>29564</v>
      </c>
      <c r="X20092" s="1" t="s">
        <v>30553</v>
      </c>
      <c r="Y20092" s="1" t="s">
        <v>2641</v>
      </c>
      <c r="Z20092">
        <v>405</v>
      </c>
      <c r="AA20092" s="1" t="s">
        <v>856</v>
      </c>
      <c r="AB20092" s="1" t="s">
        <v>1058</v>
      </c>
      <c r="AC20092" s="1" t="s">
        <v>1258</v>
      </c>
    </row>
    <row r="20093" spans="1:29" x14ac:dyDescent="0.3">
      <c r="A20093">
        <v>2020</v>
      </c>
      <c r="B20093">
        <v>26035</v>
      </c>
      <c r="C20093" s="1" t="s">
        <v>74</v>
      </c>
      <c r="D20093" s="1" t="s">
        <v>75</v>
      </c>
      <c r="E20093" s="1" t="s">
        <v>5596</v>
      </c>
      <c r="F20093" s="1" t="s">
        <v>59470</v>
      </c>
      <c r="G20093" s="1" t="s">
        <v>59471</v>
      </c>
      <c r="H20093" s="1" t="s">
        <v>59472</v>
      </c>
      <c r="I20093" s="1" t="s">
        <v>2151</v>
      </c>
      <c r="J20093" s="1" t="s">
        <v>29591</v>
      </c>
      <c r="K20093" s="1" t="s">
        <v>31492</v>
      </c>
      <c r="L20093" s="1" t="s">
        <v>31377</v>
      </c>
      <c r="M20093" s="1" t="s">
        <v>775</v>
      </c>
      <c r="N20093" s="1" t="s">
        <v>295</v>
      </c>
      <c r="O20093" s="1" t="s">
        <v>27152</v>
      </c>
      <c r="P20093" s="1" t="s">
        <v>29477</v>
      </c>
      <c r="Q20093" s="1" t="s">
        <v>695</v>
      </c>
      <c r="R20093" s="1" t="s">
        <v>29336</v>
      </c>
      <c r="S20093" s="1" t="s">
        <v>295</v>
      </c>
      <c r="T20093" s="1" t="s">
        <v>29455</v>
      </c>
      <c r="U20093" s="1" t="s">
        <v>933</v>
      </c>
      <c r="V20093" s="1" t="s">
        <v>29626</v>
      </c>
      <c r="W20093" s="1" t="s">
        <v>383</v>
      </c>
      <c r="X20093" s="1" t="s">
        <v>29691</v>
      </c>
      <c r="Y20093" s="1" t="s">
        <v>2151</v>
      </c>
      <c r="Z20093">
        <v>373</v>
      </c>
      <c r="AA20093" s="1" t="s">
        <v>494</v>
      </c>
      <c r="AB20093" s="1" t="s">
        <v>1515</v>
      </c>
      <c r="AC20093" s="1" t="s">
        <v>2194</v>
      </c>
    </row>
    <row r="20094" spans="1:29" x14ac:dyDescent="0.3">
      <c r="A20094">
        <v>2020</v>
      </c>
      <c r="B20094">
        <v>26037</v>
      </c>
      <c r="C20094" s="1" t="s">
        <v>74</v>
      </c>
      <c r="D20094" s="1" t="s">
        <v>75</v>
      </c>
      <c r="E20094" s="1" t="s">
        <v>3303</v>
      </c>
      <c r="F20094" s="1" t="s">
        <v>59473</v>
      </c>
      <c r="G20094" s="1" t="s">
        <v>59474</v>
      </c>
      <c r="H20094" s="1" t="s">
        <v>59475</v>
      </c>
      <c r="I20094" s="1" t="s">
        <v>384</v>
      </c>
      <c r="J20094" s="1" t="s">
        <v>31392</v>
      </c>
      <c r="K20094" s="1" t="s">
        <v>29977</v>
      </c>
      <c r="L20094" s="1" t="s">
        <v>32390</v>
      </c>
      <c r="M20094" s="1" t="s">
        <v>812</v>
      </c>
      <c r="N20094" s="1" t="s">
        <v>28983</v>
      </c>
      <c r="O20094" s="1" t="s">
        <v>30760</v>
      </c>
      <c r="P20094" s="1" t="s">
        <v>29324</v>
      </c>
      <c r="Q20094" s="1" t="s">
        <v>430</v>
      </c>
      <c r="R20094" s="1" t="s">
        <v>28260</v>
      </c>
      <c r="S20094" s="1" t="s">
        <v>29747</v>
      </c>
      <c r="T20094" s="1" t="s">
        <v>29351</v>
      </c>
      <c r="U20094" s="1" t="s">
        <v>917</v>
      </c>
      <c r="V20094" s="1" t="s">
        <v>31464</v>
      </c>
      <c r="W20094" s="1" t="s">
        <v>31256</v>
      </c>
      <c r="X20094" s="1" t="s">
        <v>33204</v>
      </c>
      <c r="Y20094" s="1" t="s">
        <v>601</v>
      </c>
      <c r="Z20094">
        <v>341</v>
      </c>
      <c r="AA20094" s="1" t="s">
        <v>718</v>
      </c>
      <c r="AB20094" s="1" t="s">
        <v>845</v>
      </c>
      <c r="AC20094" s="1" t="s">
        <v>201</v>
      </c>
    </row>
    <row r="20095" spans="1:29" x14ac:dyDescent="0.3">
      <c r="A20095">
        <v>2020</v>
      </c>
      <c r="B20095">
        <v>26039</v>
      </c>
      <c r="C20095" s="1" t="s">
        <v>74</v>
      </c>
      <c r="D20095" s="1" t="s">
        <v>75</v>
      </c>
      <c r="E20095" s="1" t="s">
        <v>1327</v>
      </c>
      <c r="F20095" s="1" t="s">
        <v>59476</v>
      </c>
      <c r="G20095" s="1" t="s">
        <v>59477</v>
      </c>
      <c r="H20095" s="1" t="s">
        <v>59478</v>
      </c>
      <c r="I20095" s="1" t="s">
        <v>1704</v>
      </c>
      <c r="J20095" s="1" t="s">
        <v>30152</v>
      </c>
      <c r="K20095" s="1" t="s">
        <v>30670</v>
      </c>
      <c r="L20095" s="1" t="s">
        <v>30804</v>
      </c>
      <c r="M20095" s="1" t="s">
        <v>305</v>
      </c>
      <c r="N20095" s="1" t="s">
        <v>154</v>
      </c>
      <c r="O20095" s="1" t="s">
        <v>30702</v>
      </c>
      <c r="P20095" s="1" t="s">
        <v>202</v>
      </c>
      <c r="Q20095" s="1" t="s">
        <v>1983</v>
      </c>
      <c r="R20095" s="1" t="s">
        <v>29505</v>
      </c>
      <c r="S20095" s="1" t="s">
        <v>29502</v>
      </c>
      <c r="T20095" s="1" t="s">
        <v>29381</v>
      </c>
      <c r="U20095" s="1" t="s">
        <v>1451</v>
      </c>
      <c r="V20095" s="1" t="s">
        <v>30634</v>
      </c>
      <c r="W20095" s="1" t="s">
        <v>31002</v>
      </c>
      <c r="X20095" s="1" t="s">
        <v>29664</v>
      </c>
      <c r="Y20095" s="1" t="s">
        <v>496</v>
      </c>
      <c r="Z20095">
        <v>324</v>
      </c>
      <c r="AA20095" s="1" t="s">
        <v>137</v>
      </c>
      <c r="AB20095" s="1" t="s">
        <v>836</v>
      </c>
      <c r="AC20095" s="1" t="s">
        <v>519</v>
      </c>
    </row>
    <row r="20096" spans="1:29" x14ac:dyDescent="0.3">
      <c r="A20096">
        <v>2020</v>
      </c>
      <c r="B20096">
        <v>26041</v>
      </c>
      <c r="C20096" s="1" t="s">
        <v>74</v>
      </c>
      <c r="D20096" s="1" t="s">
        <v>75</v>
      </c>
      <c r="E20096" s="1" t="s">
        <v>1949</v>
      </c>
      <c r="F20096" s="1" t="s">
        <v>59479</v>
      </c>
      <c r="G20096" s="1" t="s">
        <v>59480</v>
      </c>
      <c r="H20096" s="1" t="s">
        <v>59481</v>
      </c>
      <c r="I20096" s="1" t="s">
        <v>1172</v>
      </c>
      <c r="J20096" s="1" t="s">
        <v>1029</v>
      </c>
      <c r="K20096" s="1" t="s">
        <v>29955</v>
      </c>
      <c r="L20096" s="1" t="s">
        <v>29986</v>
      </c>
      <c r="M20096" s="1" t="s">
        <v>650</v>
      </c>
      <c r="N20096" s="1" t="s">
        <v>29845</v>
      </c>
      <c r="O20096" s="1" t="s">
        <v>26315</v>
      </c>
      <c r="P20096" s="1" t="s">
        <v>29677</v>
      </c>
      <c r="Q20096" s="1" t="s">
        <v>263</v>
      </c>
      <c r="R20096" s="1" t="s">
        <v>29594</v>
      </c>
      <c r="S20096" s="1" t="s">
        <v>260</v>
      </c>
      <c r="T20096" s="1" t="s">
        <v>27151</v>
      </c>
      <c r="U20096" s="1" t="s">
        <v>274</v>
      </c>
      <c r="V20096" s="1" t="s">
        <v>332</v>
      </c>
      <c r="W20096" s="1" t="s">
        <v>30993</v>
      </c>
      <c r="X20096" s="1" t="s">
        <v>32043</v>
      </c>
      <c r="Y20096" s="1" t="s">
        <v>152</v>
      </c>
      <c r="Z20096">
        <v>358</v>
      </c>
      <c r="AA20096" s="1" t="s">
        <v>405</v>
      </c>
      <c r="AB20096" s="1" t="s">
        <v>585</v>
      </c>
      <c r="AC20096" s="1" t="s">
        <v>1590</v>
      </c>
    </row>
    <row r="20097" spans="1:29" x14ac:dyDescent="0.3">
      <c r="A20097">
        <v>2020</v>
      </c>
      <c r="B20097">
        <v>26043</v>
      </c>
      <c r="C20097" s="1" t="s">
        <v>74</v>
      </c>
      <c r="D20097" s="1" t="s">
        <v>75</v>
      </c>
      <c r="E20097" s="1" t="s">
        <v>4063</v>
      </c>
      <c r="F20097" s="1" t="s">
        <v>59482</v>
      </c>
      <c r="G20097" s="1" t="s">
        <v>59483</v>
      </c>
      <c r="H20097" s="1" t="s">
        <v>59484</v>
      </c>
      <c r="I20097" s="1" t="s">
        <v>343</v>
      </c>
      <c r="J20097" s="1" t="s">
        <v>31205</v>
      </c>
      <c r="K20097" s="1" t="s">
        <v>31075</v>
      </c>
      <c r="L20097" s="1" t="s">
        <v>31342</v>
      </c>
      <c r="M20097" s="1" t="s">
        <v>504</v>
      </c>
      <c r="N20097" s="1" t="s">
        <v>29491</v>
      </c>
      <c r="O20097" s="1" t="s">
        <v>30136</v>
      </c>
      <c r="P20097" s="1" t="s">
        <v>29441</v>
      </c>
      <c r="Q20097" s="1" t="s">
        <v>1077</v>
      </c>
      <c r="R20097" s="1" t="s">
        <v>202</v>
      </c>
      <c r="S20097" s="1" t="s">
        <v>29489</v>
      </c>
      <c r="T20097" s="1" t="s">
        <v>29352</v>
      </c>
      <c r="U20097" s="1" t="s">
        <v>1303</v>
      </c>
      <c r="V20097" s="1" t="s">
        <v>30692</v>
      </c>
      <c r="W20097" s="1" t="s">
        <v>31410</v>
      </c>
      <c r="X20097" s="1" t="s">
        <v>29506</v>
      </c>
      <c r="Y20097" s="1" t="s">
        <v>1317</v>
      </c>
      <c r="Z20097">
        <v>244</v>
      </c>
      <c r="AA20097" s="1" t="s">
        <v>463</v>
      </c>
      <c r="AB20097" s="1" t="s">
        <v>327</v>
      </c>
      <c r="AC20097" s="1" t="s">
        <v>11751</v>
      </c>
    </row>
    <row r="20098" spans="1:29" x14ac:dyDescent="0.3">
      <c r="A20098">
        <v>2020</v>
      </c>
      <c r="B20098">
        <v>26045</v>
      </c>
      <c r="C20098" s="1" t="s">
        <v>74</v>
      </c>
      <c r="D20098" s="1" t="s">
        <v>75</v>
      </c>
      <c r="E20098" s="1" t="s">
        <v>5614</v>
      </c>
      <c r="F20098" s="1" t="s">
        <v>59485</v>
      </c>
      <c r="G20098" s="1" t="s">
        <v>59486</v>
      </c>
      <c r="H20098" s="1" t="s">
        <v>59487</v>
      </c>
      <c r="I20098" s="1" t="s">
        <v>855</v>
      </c>
      <c r="J20098" s="1" t="s">
        <v>30761</v>
      </c>
      <c r="K20098" s="1" t="s">
        <v>30010</v>
      </c>
      <c r="L20098" s="1" t="s">
        <v>31566</v>
      </c>
      <c r="M20098" s="1" t="s">
        <v>278</v>
      </c>
      <c r="N20098" s="1" t="s">
        <v>30664</v>
      </c>
      <c r="O20098" s="1" t="s">
        <v>30760</v>
      </c>
      <c r="P20098" s="1" t="s">
        <v>180</v>
      </c>
      <c r="Q20098" s="1" t="s">
        <v>2228</v>
      </c>
      <c r="R20098" s="1" t="s">
        <v>240</v>
      </c>
      <c r="S20098" s="1" t="s">
        <v>29324</v>
      </c>
      <c r="T20098" s="1" t="s">
        <v>27152</v>
      </c>
      <c r="U20098" s="1" t="s">
        <v>1649</v>
      </c>
      <c r="V20098" s="1" t="s">
        <v>31470</v>
      </c>
      <c r="W20098" s="1" t="s">
        <v>31568</v>
      </c>
      <c r="X20098" s="1" t="s">
        <v>30163</v>
      </c>
      <c r="Y20098" s="1" t="s">
        <v>548</v>
      </c>
      <c r="Z20098">
        <v>37</v>
      </c>
      <c r="AA20098" s="1" t="s">
        <v>356</v>
      </c>
      <c r="AB20098" s="1" t="s">
        <v>2661</v>
      </c>
      <c r="AC20098" s="1" t="s">
        <v>1056</v>
      </c>
    </row>
    <row r="20099" spans="1:29" x14ac:dyDescent="0.3">
      <c r="A20099">
        <v>2020</v>
      </c>
      <c r="B20099">
        <v>26047</v>
      </c>
      <c r="C20099" s="1" t="s">
        <v>74</v>
      </c>
      <c r="D20099" s="1" t="s">
        <v>75</v>
      </c>
      <c r="E20099" s="1" t="s">
        <v>4071</v>
      </c>
      <c r="F20099" s="1" t="s">
        <v>59488</v>
      </c>
      <c r="G20099" s="1" t="s">
        <v>59489</v>
      </c>
      <c r="H20099" s="1" t="s">
        <v>59490</v>
      </c>
      <c r="I20099" s="1" t="s">
        <v>160</v>
      </c>
      <c r="J20099" s="1" t="s">
        <v>217</v>
      </c>
      <c r="K20099" s="1" t="s">
        <v>31232</v>
      </c>
      <c r="L20099" s="1" t="s">
        <v>30730</v>
      </c>
      <c r="M20099" s="1" t="s">
        <v>1188</v>
      </c>
      <c r="N20099" s="1" t="s">
        <v>26314</v>
      </c>
      <c r="O20099" s="1" t="s">
        <v>30186</v>
      </c>
      <c r="P20099" s="1" t="s">
        <v>154</v>
      </c>
      <c r="Q20099" s="1" t="s">
        <v>1186</v>
      </c>
      <c r="R20099" s="1" t="s">
        <v>29365</v>
      </c>
      <c r="S20099" s="1" t="s">
        <v>28259</v>
      </c>
      <c r="T20099" s="1" t="s">
        <v>29792</v>
      </c>
      <c r="U20099" s="1" t="s">
        <v>378</v>
      </c>
      <c r="V20099" s="1" t="s">
        <v>31615</v>
      </c>
      <c r="W20099" s="1" t="s">
        <v>30147</v>
      </c>
      <c r="X20099" s="1" t="s">
        <v>31665</v>
      </c>
      <c r="Y20099" s="1" t="s">
        <v>488</v>
      </c>
      <c r="Z20099">
        <v>273</v>
      </c>
      <c r="AA20099" s="1" t="s">
        <v>136</v>
      </c>
      <c r="AB20099" s="1" t="s">
        <v>1230</v>
      </c>
      <c r="AC20099" s="1" t="s">
        <v>917</v>
      </c>
    </row>
    <row r="20100" spans="1:29" x14ac:dyDescent="0.3">
      <c r="A20100">
        <v>2020</v>
      </c>
      <c r="B20100">
        <v>26049</v>
      </c>
      <c r="C20100" s="1" t="s">
        <v>74</v>
      </c>
      <c r="D20100" s="1" t="s">
        <v>75</v>
      </c>
      <c r="E20100" s="1" t="s">
        <v>5621</v>
      </c>
      <c r="F20100" s="1" t="s">
        <v>59491</v>
      </c>
      <c r="G20100" s="1" t="s">
        <v>59492</v>
      </c>
      <c r="H20100" s="1" t="s">
        <v>59493</v>
      </c>
      <c r="I20100" s="1" t="s">
        <v>396</v>
      </c>
      <c r="J20100" s="1" t="s">
        <v>31572</v>
      </c>
      <c r="K20100" s="1" t="s">
        <v>34193</v>
      </c>
      <c r="L20100" s="1" t="s">
        <v>29717</v>
      </c>
      <c r="M20100" s="1" t="s">
        <v>2129</v>
      </c>
      <c r="N20100" s="1" t="s">
        <v>9816</v>
      </c>
      <c r="O20100" s="1" t="s">
        <v>26316</v>
      </c>
      <c r="P20100" s="1" t="s">
        <v>29510</v>
      </c>
      <c r="Q20100" s="1" t="s">
        <v>1179</v>
      </c>
      <c r="R20100" s="1" t="s">
        <v>29477</v>
      </c>
      <c r="S20100" s="1" t="s">
        <v>29792</v>
      </c>
      <c r="T20100" s="1" t="s">
        <v>29416</v>
      </c>
      <c r="U20100" s="1" t="s">
        <v>695</v>
      </c>
      <c r="V20100" s="1" t="s">
        <v>30226</v>
      </c>
      <c r="W20100" s="1" t="s">
        <v>29328</v>
      </c>
      <c r="X20100" s="1" t="s">
        <v>567</v>
      </c>
      <c r="Y20100" s="1" t="s">
        <v>404</v>
      </c>
      <c r="Z20100">
        <v>349</v>
      </c>
      <c r="AA20100" s="1" t="s">
        <v>327</v>
      </c>
      <c r="AB20100" s="1" t="s">
        <v>528</v>
      </c>
      <c r="AC20100" s="1" t="s">
        <v>317</v>
      </c>
    </row>
    <row r="20101" spans="1:29" x14ac:dyDescent="0.3">
      <c r="A20101">
        <v>2020</v>
      </c>
      <c r="B20101">
        <v>26051</v>
      </c>
      <c r="C20101" s="1" t="s">
        <v>74</v>
      </c>
      <c r="D20101" s="1" t="s">
        <v>75</v>
      </c>
      <c r="E20101" s="1" t="s">
        <v>5625</v>
      </c>
      <c r="F20101" s="1" t="s">
        <v>59494</v>
      </c>
      <c r="G20101" s="1" t="s">
        <v>59495</v>
      </c>
      <c r="H20101" s="1" t="s">
        <v>59496</v>
      </c>
      <c r="I20101" s="1" t="s">
        <v>440</v>
      </c>
      <c r="J20101" s="1" t="s">
        <v>31510</v>
      </c>
      <c r="K20101" s="1" t="s">
        <v>31064</v>
      </c>
      <c r="L20101" s="1" t="s">
        <v>29679</v>
      </c>
      <c r="M20101" s="1" t="s">
        <v>1450</v>
      </c>
      <c r="N20101" s="1" t="s">
        <v>29350</v>
      </c>
      <c r="O20101" s="1" t="s">
        <v>9816</v>
      </c>
      <c r="P20101" s="1" t="s">
        <v>29586</v>
      </c>
      <c r="Q20101" s="1" t="s">
        <v>331</v>
      </c>
      <c r="R20101" s="1" t="s">
        <v>29366</v>
      </c>
      <c r="S20101" s="1" t="s">
        <v>29594</v>
      </c>
      <c r="T20101" s="1" t="s">
        <v>29420</v>
      </c>
      <c r="U20101" s="1" t="s">
        <v>2338</v>
      </c>
      <c r="V20101" s="1" t="s">
        <v>31895</v>
      </c>
      <c r="W20101" s="1" t="s">
        <v>31951</v>
      </c>
      <c r="X20101" s="1" t="s">
        <v>31624</v>
      </c>
      <c r="Y20101" s="1" t="s">
        <v>553</v>
      </c>
      <c r="Z20101">
        <v>425</v>
      </c>
      <c r="AA20101" s="1" t="s">
        <v>2302</v>
      </c>
      <c r="AB20101" s="1" t="s">
        <v>24961</v>
      </c>
      <c r="AC20101" s="1" t="s">
        <v>1827</v>
      </c>
    </row>
    <row r="20102" spans="1:29" x14ac:dyDescent="0.3">
      <c r="A20102">
        <v>2020</v>
      </c>
      <c r="B20102">
        <v>26053</v>
      </c>
      <c r="C20102" s="1" t="s">
        <v>74</v>
      </c>
      <c r="D20102" s="1" t="s">
        <v>75</v>
      </c>
      <c r="E20102" s="1" t="s">
        <v>5629</v>
      </c>
      <c r="F20102" s="1" t="s">
        <v>59497</v>
      </c>
      <c r="G20102" s="1" t="s">
        <v>59498</v>
      </c>
      <c r="H20102" s="1" t="s">
        <v>59499</v>
      </c>
      <c r="I20102" s="1" t="s">
        <v>293</v>
      </c>
      <c r="J20102" s="1" t="s">
        <v>29717</v>
      </c>
      <c r="K20102" s="1" t="s">
        <v>29920</v>
      </c>
      <c r="L20102" s="1" t="s">
        <v>150</v>
      </c>
      <c r="M20102" s="1" t="s">
        <v>1421</v>
      </c>
      <c r="N20102" s="1" t="s">
        <v>29543</v>
      </c>
      <c r="O20102" s="1" t="s">
        <v>29551</v>
      </c>
      <c r="P20102" s="1" t="s">
        <v>29336</v>
      </c>
      <c r="Q20102" s="1" t="s">
        <v>876</v>
      </c>
      <c r="R20102" s="1" t="s">
        <v>29364</v>
      </c>
      <c r="S20102" s="1" t="s">
        <v>29551</v>
      </c>
      <c r="T20102" s="1" t="s">
        <v>29366</v>
      </c>
      <c r="U20102" s="1" t="s">
        <v>561</v>
      </c>
      <c r="V20102" s="1" t="s">
        <v>29831</v>
      </c>
      <c r="W20102" s="1" t="s">
        <v>30130</v>
      </c>
      <c r="X20102" s="1" t="s">
        <v>29626</v>
      </c>
      <c r="Y20102" s="1" t="s">
        <v>1113</v>
      </c>
      <c r="Z20102">
        <v>312</v>
      </c>
      <c r="AA20102" s="1" t="s">
        <v>133</v>
      </c>
      <c r="AB20102" s="1" t="s">
        <v>1430</v>
      </c>
      <c r="AC20102" s="1" t="s">
        <v>858</v>
      </c>
    </row>
    <row r="20103" spans="1:29" x14ac:dyDescent="0.3">
      <c r="A20103">
        <v>2020</v>
      </c>
      <c r="B20103">
        <v>26055</v>
      </c>
      <c r="C20103" s="1" t="s">
        <v>74</v>
      </c>
      <c r="D20103" s="1" t="s">
        <v>75</v>
      </c>
      <c r="E20103" s="1" t="s">
        <v>5633</v>
      </c>
      <c r="F20103" s="1" t="s">
        <v>59500</v>
      </c>
      <c r="G20103" s="1" t="s">
        <v>59501</v>
      </c>
      <c r="H20103" s="1" t="s">
        <v>59502</v>
      </c>
      <c r="I20103" s="1" t="s">
        <v>1222</v>
      </c>
      <c r="J20103" s="1" t="s">
        <v>31330</v>
      </c>
      <c r="K20103" s="1" t="s">
        <v>30879</v>
      </c>
      <c r="L20103" s="1" t="s">
        <v>30679</v>
      </c>
      <c r="M20103" s="1" t="s">
        <v>1200</v>
      </c>
      <c r="N20103" s="1" t="s">
        <v>30154</v>
      </c>
      <c r="O20103" s="1" t="s">
        <v>11301</v>
      </c>
      <c r="P20103" s="1" t="s">
        <v>29746</v>
      </c>
      <c r="Q20103" s="1" t="s">
        <v>4029</v>
      </c>
      <c r="R20103" s="1" t="s">
        <v>29323</v>
      </c>
      <c r="S20103" s="1" t="s">
        <v>311</v>
      </c>
      <c r="T20103" s="1" t="s">
        <v>29491</v>
      </c>
      <c r="U20103" s="1" t="s">
        <v>380</v>
      </c>
      <c r="V20103" s="1" t="s">
        <v>31470</v>
      </c>
      <c r="W20103" s="1" t="s">
        <v>518</v>
      </c>
      <c r="X20103" s="1" t="s">
        <v>150</v>
      </c>
      <c r="Y20103" s="1" t="s">
        <v>548</v>
      </c>
      <c r="Z20103">
        <v>309</v>
      </c>
      <c r="AA20103" s="1" t="s">
        <v>347</v>
      </c>
      <c r="AB20103" s="1" t="s">
        <v>479</v>
      </c>
      <c r="AC20103" s="1" t="s">
        <v>415</v>
      </c>
    </row>
    <row r="20104" spans="1:29" x14ac:dyDescent="0.3">
      <c r="A20104">
        <v>2020</v>
      </c>
      <c r="B20104">
        <v>26057</v>
      </c>
      <c r="C20104" s="1" t="s">
        <v>74</v>
      </c>
      <c r="D20104" s="1" t="s">
        <v>75</v>
      </c>
      <c r="E20104" s="1" t="s">
        <v>5637</v>
      </c>
      <c r="F20104" s="1" t="s">
        <v>59503</v>
      </c>
      <c r="G20104" s="1" t="s">
        <v>59504</v>
      </c>
      <c r="H20104" s="1" t="s">
        <v>59505</v>
      </c>
      <c r="I20104" s="1" t="s">
        <v>415</v>
      </c>
      <c r="J20104" s="1" t="s">
        <v>30111</v>
      </c>
      <c r="K20104" s="1" t="s">
        <v>30804</v>
      </c>
      <c r="L20104" s="1" t="s">
        <v>29717</v>
      </c>
      <c r="M20104" s="1" t="s">
        <v>1902</v>
      </c>
      <c r="N20104" s="1" t="s">
        <v>29353</v>
      </c>
      <c r="O20104" s="1" t="s">
        <v>29310</v>
      </c>
      <c r="P20104" s="1" t="s">
        <v>29381</v>
      </c>
      <c r="Q20104" s="1" t="s">
        <v>1113</v>
      </c>
      <c r="R20104" s="1" t="s">
        <v>295</v>
      </c>
      <c r="S20104" s="1" t="s">
        <v>27152</v>
      </c>
      <c r="T20104" s="1" t="s">
        <v>29339</v>
      </c>
      <c r="U20104" s="1" t="s">
        <v>1146</v>
      </c>
      <c r="V20104" s="1" t="s">
        <v>29688</v>
      </c>
      <c r="W20104" s="1" t="s">
        <v>29567</v>
      </c>
      <c r="X20104" s="1" t="s">
        <v>132</v>
      </c>
      <c r="Y20104" s="1" t="s">
        <v>3402</v>
      </c>
      <c r="Z20104">
        <v>378</v>
      </c>
      <c r="AA20104" s="1" t="s">
        <v>520</v>
      </c>
      <c r="AB20104" s="1" t="s">
        <v>1115</v>
      </c>
      <c r="AC20104" s="1" t="s">
        <v>1093</v>
      </c>
    </row>
    <row r="20105" spans="1:29" x14ac:dyDescent="0.3">
      <c r="A20105">
        <v>2020</v>
      </c>
      <c r="B20105">
        <v>26059</v>
      </c>
      <c r="C20105" s="1" t="s">
        <v>74</v>
      </c>
      <c r="D20105" s="1" t="s">
        <v>75</v>
      </c>
      <c r="E20105" s="1" t="s">
        <v>5641</v>
      </c>
      <c r="F20105" s="1" t="s">
        <v>59506</v>
      </c>
      <c r="G20105" s="1" t="s">
        <v>59507</v>
      </c>
      <c r="H20105" s="1" t="s">
        <v>59508</v>
      </c>
      <c r="I20105" s="1" t="s">
        <v>517</v>
      </c>
      <c r="J20105" s="1" t="s">
        <v>32516</v>
      </c>
      <c r="K20105" s="1" t="s">
        <v>31015</v>
      </c>
      <c r="L20105" s="1" t="s">
        <v>32294</v>
      </c>
      <c r="M20105" s="1" t="s">
        <v>415</v>
      </c>
      <c r="N20105" s="1" t="s">
        <v>29323</v>
      </c>
      <c r="O20105" s="1" t="s">
        <v>30072</v>
      </c>
      <c r="P20105" s="1" t="s">
        <v>154</v>
      </c>
      <c r="Q20105" s="1" t="s">
        <v>325</v>
      </c>
      <c r="R20105" s="1" t="s">
        <v>29970</v>
      </c>
      <c r="S20105" s="1" t="s">
        <v>26316</v>
      </c>
      <c r="T20105" s="1" t="s">
        <v>29364</v>
      </c>
      <c r="U20105" s="1" t="s">
        <v>1305</v>
      </c>
      <c r="V20105" s="1" t="s">
        <v>31432</v>
      </c>
      <c r="W20105" s="1" t="s">
        <v>30371</v>
      </c>
      <c r="X20105" s="1" t="s">
        <v>33426</v>
      </c>
      <c r="Y20105" s="1" t="s">
        <v>209</v>
      </c>
      <c r="Z20105">
        <v>386</v>
      </c>
      <c r="AA20105" s="1" t="s">
        <v>327</v>
      </c>
      <c r="AB20105" s="1" t="s">
        <v>4902</v>
      </c>
      <c r="AC20105" s="1" t="s">
        <v>883</v>
      </c>
    </row>
    <row r="20106" spans="1:29" x14ac:dyDescent="0.3">
      <c r="A20106">
        <v>2020</v>
      </c>
      <c r="B20106">
        <v>26061</v>
      </c>
      <c r="C20106" s="1" t="s">
        <v>74</v>
      </c>
      <c r="D20106" s="1" t="s">
        <v>75</v>
      </c>
      <c r="E20106" s="1" t="s">
        <v>5645</v>
      </c>
      <c r="F20106" s="1" t="s">
        <v>59509</v>
      </c>
      <c r="G20106" s="1" t="s">
        <v>59510</v>
      </c>
      <c r="H20106" s="1" t="s">
        <v>47630</v>
      </c>
      <c r="I20106" s="1" t="s">
        <v>632</v>
      </c>
      <c r="J20106" s="1" t="s">
        <v>31151</v>
      </c>
      <c r="K20106" s="1" t="s">
        <v>30742</v>
      </c>
      <c r="L20106" s="1" t="s">
        <v>34193</v>
      </c>
      <c r="M20106" s="1" t="s">
        <v>1310</v>
      </c>
      <c r="N20106" s="1" t="s">
        <v>29354</v>
      </c>
      <c r="O20106" s="1" t="s">
        <v>26316</v>
      </c>
      <c r="P20106" s="1" t="s">
        <v>29541</v>
      </c>
      <c r="Q20106" s="1" t="s">
        <v>561</v>
      </c>
      <c r="R20106" s="1" t="s">
        <v>10362</v>
      </c>
      <c r="S20106" s="1" t="s">
        <v>29365</v>
      </c>
      <c r="T20106" s="1" t="s">
        <v>219</v>
      </c>
      <c r="U20106" s="1" t="s">
        <v>1216</v>
      </c>
      <c r="V20106" s="1" t="s">
        <v>29428</v>
      </c>
      <c r="W20106" s="1" t="s">
        <v>31608</v>
      </c>
      <c r="X20106" s="1" t="s">
        <v>30084</v>
      </c>
      <c r="Y20106" s="1" t="s">
        <v>961</v>
      </c>
      <c r="Z20106">
        <v>313</v>
      </c>
      <c r="AA20106" s="1" t="s">
        <v>185</v>
      </c>
      <c r="AB20106" s="1" t="s">
        <v>1480</v>
      </c>
      <c r="AC20106" s="1" t="s">
        <v>194</v>
      </c>
    </row>
    <row r="20107" spans="1:29" x14ac:dyDescent="0.3">
      <c r="A20107">
        <v>2020</v>
      </c>
      <c r="B20107">
        <v>26063</v>
      </c>
      <c r="C20107" s="1" t="s">
        <v>74</v>
      </c>
      <c r="D20107" s="1" t="s">
        <v>75</v>
      </c>
      <c r="E20107" s="1" t="s">
        <v>5650</v>
      </c>
      <c r="F20107" s="1" t="s">
        <v>59511</v>
      </c>
      <c r="G20107" s="1" t="s">
        <v>59512</v>
      </c>
      <c r="H20107" s="1" t="s">
        <v>59513</v>
      </c>
      <c r="I20107" s="1" t="s">
        <v>1590</v>
      </c>
      <c r="J20107" s="1" t="s">
        <v>30772</v>
      </c>
      <c r="K20107" s="1" t="s">
        <v>31204</v>
      </c>
      <c r="L20107" s="1" t="s">
        <v>30138</v>
      </c>
      <c r="M20107" s="1" t="s">
        <v>486</v>
      </c>
      <c r="N20107" s="1" t="s">
        <v>30702</v>
      </c>
      <c r="O20107" s="1" t="s">
        <v>29746</v>
      </c>
      <c r="P20107" s="1" t="s">
        <v>29489</v>
      </c>
      <c r="Q20107" s="1" t="s">
        <v>278</v>
      </c>
      <c r="R20107" s="1" t="s">
        <v>29551</v>
      </c>
      <c r="S20107" s="1" t="s">
        <v>26316</v>
      </c>
      <c r="T20107" s="1" t="s">
        <v>29543</v>
      </c>
      <c r="U20107" s="1" t="s">
        <v>624</v>
      </c>
      <c r="V20107" s="1" t="s">
        <v>30112</v>
      </c>
      <c r="W20107" s="1" t="s">
        <v>31211</v>
      </c>
      <c r="X20107" s="1" t="s">
        <v>31353</v>
      </c>
      <c r="Y20107" s="1" t="s">
        <v>1079</v>
      </c>
      <c r="Z20107">
        <v>342</v>
      </c>
      <c r="AA20107" s="1" t="s">
        <v>708</v>
      </c>
      <c r="AB20107" s="1" t="s">
        <v>406</v>
      </c>
      <c r="AC20107" s="1" t="s">
        <v>1259</v>
      </c>
    </row>
    <row r="20108" spans="1:29" x14ac:dyDescent="0.3">
      <c r="A20108">
        <v>2020</v>
      </c>
      <c r="B20108">
        <v>26065</v>
      </c>
      <c r="C20108" s="1" t="s">
        <v>74</v>
      </c>
      <c r="D20108" s="1" t="s">
        <v>75</v>
      </c>
      <c r="E20108" s="1" t="s">
        <v>5654</v>
      </c>
      <c r="F20108" s="1" t="s">
        <v>59514</v>
      </c>
      <c r="G20108" s="1" t="s">
        <v>59515</v>
      </c>
      <c r="H20108" s="1" t="s">
        <v>59516</v>
      </c>
      <c r="I20108" s="1" t="s">
        <v>519</v>
      </c>
      <c r="J20108" s="1" t="s">
        <v>31215</v>
      </c>
      <c r="K20108" s="1" t="s">
        <v>29929</v>
      </c>
      <c r="L20108" s="1" t="s">
        <v>31524</v>
      </c>
      <c r="M20108" s="1" t="s">
        <v>156</v>
      </c>
      <c r="N20108" s="1" t="s">
        <v>29594</v>
      </c>
      <c r="O20108" s="1" t="s">
        <v>29501</v>
      </c>
      <c r="P20108" s="1" t="s">
        <v>29381</v>
      </c>
      <c r="Q20108" s="1" t="s">
        <v>969</v>
      </c>
      <c r="R20108" s="1" t="s">
        <v>29338</v>
      </c>
      <c r="S20108" s="1" t="s">
        <v>29477</v>
      </c>
      <c r="T20108" s="1" t="s">
        <v>29340</v>
      </c>
      <c r="U20108" s="1" t="s">
        <v>269</v>
      </c>
      <c r="V20108" s="1" t="s">
        <v>29716</v>
      </c>
      <c r="W20108" s="1" t="s">
        <v>31470</v>
      </c>
      <c r="X20108" s="1" t="s">
        <v>29362</v>
      </c>
      <c r="Y20108" s="1" t="s">
        <v>438</v>
      </c>
      <c r="Z20108">
        <v>315</v>
      </c>
      <c r="AA20108" s="1" t="s">
        <v>151</v>
      </c>
      <c r="AB20108" s="1" t="s">
        <v>1037</v>
      </c>
      <c r="AC20108" s="1" t="s">
        <v>300</v>
      </c>
    </row>
    <row r="20109" spans="1:29" x14ac:dyDescent="0.3">
      <c r="A20109">
        <v>2020</v>
      </c>
      <c r="B20109">
        <v>26067</v>
      </c>
      <c r="C20109" s="1" t="s">
        <v>74</v>
      </c>
      <c r="D20109" s="1" t="s">
        <v>75</v>
      </c>
      <c r="E20109" s="1" t="s">
        <v>5658</v>
      </c>
      <c r="F20109" s="1" t="s">
        <v>59517</v>
      </c>
      <c r="G20109" s="1" t="s">
        <v>59518</v>
      </c>
      <c r="H20109" s="1" t="s">
        <v>59519</v>
      </c>
      <c r="I20109" s="1" t="s">
        <v>1000</v>
      </c>
      <c r="J20109" s="1" t="s">
        <v>30030</v>
      </c>
      <c r="K20109" s="1" t="s">
        <v>31303</v>
      </c>
      <c r="L20109" s="1" t="s">
        <v>30670</v>
      </c>
      <c r="M20109" s="1" t="s">
        <v>1094</v>
      </c>
      <c r="N20109" s="1" t="s">
        <v>26314</v>
      </c>
      <c r="O20109" s="1" t="s">
        <v>30186</v>
      </c>
      <c r="P20109" s="1" t="s">
        <v>29491</v>
      </c>
      <c r="Q20109" s="1" t="s">
        <v>1186</v>
      </c>
      <c r="R20109" s="1" t="s">
        <v>29970</v>
      </c>
      <c r="S20109" s="1" t="s">
        <v>29719</v>
      </c>
      <c r="T20109" s="1" t="s">
        <v>29478</v>
      </c>
      <c r="U20109" s="1" t="s">
        <v>486</v>
      </c>
      <c r="V20109" s="1" t="s">
        <v>30083</v>
      </c>
      <c r="W20109" s="1" t="s">
        <v>31237</v>
      </c>
      <c r="X20109" s="1" t="s">
        <v>29701</v>
      </c>
      <c r="Y20109" s="1" t="s">
        <v>650</v>
      </c>
      <c r="Z20109">
        <v>348</v>
      </c>
      <c r="AA20109" s="1" t="s">
        <v>471</v>
      </c>
      <c r="AB20109" s="1" t="s">
        <v>386</v>
      </c>
      <c r="AC20109" s="1" t="s">
        <v>650</v>
      </c>
    </row>
    <row r="20110" spans="1:29" x14ac:dyDescent="0.3">
      <c r="A20110">
        <v>2020</v>
      </c>
      <c r="B20110">
        <v>26069</v>
      </c>
      <c r="C20110" s="1" t="s">
        <v>74</v>
      </c>
      <c r="D20110" s="1" t="s">
        <v>75</v>
      </c>
      <c r="E20110" s="1" t="s">
        <v>5662</v>
      </c>
      <c r="F20110" s="1" t="s">
        <v>59520</v>
      </c>
      <c r="G20110" s="1" t="s">
        <v>59521</v>
      </c>
      <c r="H20110" s="1" t="s">
        <v>59522</v>
      </c>
      <c r="I20110" s="1" t="s">
        <v>2398</v>
      </c>
      <c r="J20110" s="1" t="s">
        <v>31320</v>
      </c>
      <c r="K20110" s="1" t="s">
        <v>30752</v>
      </c>
      <c r="L20110" s="1" t="s">
        <v>31321</v>
      </c>
      <c r="M20110" s="1" t="s">
        <v>769</v>
      </c>
      <c r="N20110" s="1" t="s">
        <v>29661</v>
      </c>
      <c r="O20110" s="1" t="s">
        <v>28260</v>
      </c>
      <c r="P20110" s="1" t="s">
        <v>29900</v>
      </c>
      <c r="Q20110" s="1" t="s">
        <v>558</v>
      </c>
      <c r="R20110" s="1" t="s">
        <v>29441</v>
      </c>
      <c r="S20110" s="1" t="s">
        <v>154</v>
      </c>
      <c r="T20110" s="1" t="s">
        <v>29352</v>
      </c>
      <c r="U20110" s="1" t="s">
        <v>343</v>
      </c>
      <c r="V20110" s="1" t="s">
        <v>30020</v>
      </c>
      <c r="W20110" s="1" t="s">
        <v>665</v>
      </c>
      <c r="X20110" s="1" t="s">
        <v>31361</v>
      </c>
      <c r="Y20110" s="1" t="s">
        <v>378</v>
      </c>
      <c r="Z20110">
        <v>305</v>
      </c>
      <c r="AA20110" s="1" t="s">
        <v>393</v>
      </c>
      <c r="AB20110" s="1" t="s">
        <v>762</v>
      </c>
      <c r="AC20110" s="1" t="s">
        <v>444</v>
      </c>
    </row>
    <row r="20111" spans="1:29" x14ac:dyDescent="0.3">
      <c r="A20111">
        <v>2020</v>
      </c>
      <c r="B20111">
        <v>26071</v>
      </c>
      <c r="C20111" s="1" t="s">
        <v>74</v>
      </c>
      <c r="D20111" s="1" t="s">
        <v>75</v>
      </c>
      <c r="E20111" s="1" t="s">
        <v>5666</v>
      </c>
      <c r="F20111" s="1" t="s">
        <v>59523</v>
      </c>
      <c r="G20111" s="1" t="s">
        <v>59524</v>
      </c>
      <c r="H20111" s="1" t="s">
        <v>59525</v>
      </c>
      <c r="I20111" s="1" t="s">
        <v>1862</v>
      </c>
      <c r="J20111" s="1" t="s">
        <v>1178</v>
      </c>
      <c r="K20111" s="1" t="s">
        <v>31721</v>
      </c>
      <c r="L20111" s="1" t="s">
        <v>29929</v>
      </c>
      <c r="M20111" s="1" t="s">
        <v>1279</v>
      </c>
      <c r="N20111" s="1" t="s">
        <v>29502</v>
      </c>
      <c r="O20111" s="1" t="s">
        <v>29323</v>
      </c>
      <c r="P20111" s="1" t="s">
        <v>29441</v>
      </c>
      <c r="Q20111" s="1" t="s">
        <v>201</v>
      </c>
      <c r="R20111" s="1" t="s">
        <v>29505</v>
      </c>
      <c r="S20111" s="1" t="s">
        <v>29310</v>
      </c>
      <c r="T20111" s="1" t="s">
        <v>29430</v>
      </c>
      <c r="U20111" s="1" t="s">
        <v>198</v>
      </c>
      <c r="V20111" s="1" t="s">
        <v>31353</v>
      </c>
      <c r="W20111" s="1" t="s">
        <v>33204</v>
      </c>
      <c r="X20111" s="1" t="s">
        <v>33266</v>
      </c>
      <c r="Y20111" s="1" t="s">
        <v>632</v>
      </c>
      <c r="Z20111">
        <v>275</v>
      </c>
      <c r="AA20111" s="1" t="s">
        <v>567</v>
      </c>
      <c r="AB20111" s="1" t="s">
        <v>677</v>
      </c>
      <c r="AC20111" s="1" t="s">
        <v>172</v>
      </c>
    </row>
    <row r="20112" spans="1:29" x14ac:dyDescent="0.3">
      <c r="A20112">
        <v>2020</v>
      </c>
      <c r="B20112">
        <v>26073</v>
      </c>
      <c r="C20112" s="1" t="s">
        <v>74</v>
      </c>
      <c r="D20112" s="1" t="s">
        <v>75</v>
      </c>
      <c r="E20112" s="1" t="s">
        <v>5670</v>
      </c>
      <c r="F20112" s="1" t="s">
        <v>59526</v>
      </c>
      <c r="G20112" s="1" t="s">
        <v>59527</v>
      </c>
      <c r="H20112" s="1" t="s">
        <v>59528</v>
      </c>
      <c r="I20112" s="1" t="s">
        <v>1072</v>
      </c>
      <c r="J20112" s="1" t="s">
        <v>31432</v>
      </c>
      <c r="K20112" s="1" t="s">
        <v>150</v>
      </c>
      <c r="L20112" s="1" t="s">
        <v>31407</v>
      </c>
      <c r="M20112" s="1" t="s">
        <v>1536</v>
      </c>
      <c r="N20112" s="1" t="s">
        <v>29355</v>
      </c>
      <c r="O20112" s="1" t="s">
        <v>29367</v>
      </c>
      <c r="P20112" s="1" t="s">
        <v>29817</v>
      </c>
      <c r="Q20112" s="1" t="s">
        <v>443</v>
      </c>
      <c r="R20112" s="1" t="s">
        <v>29419</v>
      </c>
      <c r="S20112" s="1" t="s">
        <v>30353</v>
      </c>
      <c r="T20112" s="1" t="s">
        <v>29532</v>
      </c>
      <c r="U20112" s="1" t="s">
        <v>627</v>
      </c>
      <c r="V20112" s="1" t="s">
        <v>30494</v>
      </c>
      <c r="W20112" s="1" t="s">
        <v>29918</v>
      </c>
      <c r="X20112" s="1" t="s">
        <v>30564</v>
      </c>
      <c r="Y20112" s="1" t="s">
        <v>1039</v>
      </c>
      <c r="Z20112">
        <v>334</v>
      </c>
      <c r="AA20112" s="1" t="s">
        <v>776</v>
      </c>
      <c r="AB20112" s="1" t="s">
        <v>1347</v>
      </c>
      <c r="AC20112" s="1" t="s">
        <v>1367</v>
      </c>
    </row>
    <row r="20113" spans="1:29" x14ac:dyDescent="0.3">
      <c r="A20113">
        <v>2020</v>
      </c>
      <c r="B20113">
        <v>26075</v>
      </c>
      <c r="C20113" s="1" t="s">
        <v>74</v>
      </c>
      <c r="D20113" s="1" t="s">
        <v>75</v>
      </c>
      <c r="E20113" s="1" t="s">
        <v>646</v>
      </c>
      <c r="F20113" s="1" t="s">
        <v>59529</v>
      </c>
      <c r="G20113" s="1" t="s">
        <v>59530</v>
      </c>
      <c r="H20113" s="1" t="s">
        <v>59531</v>
      </c>
      <c r="I20113" s="1" t="s">
        <v>1319</v>
      </c>
      <c r="J20113" s="1" t="s">
        <v>30231</v>
      </c>
      <c r="K20113" s="1" t="s">
        <v>30209</v>
      </c>
      <c r="L20113" s="1" t="s">
        <v>32301</v>
      </c>
      <c r="M20113" s="1" t="s">
        <v>317</v>
      </c>
      <c r="N20113" s="1" t="s">
        <v>29323</v>
      </c>
      <c r="O20113" s="1" t="s">
        <v>30759</v>
      </c>
      <c r="P20113" s="1" t="s">
        <v>28259</v>
      </c>
      <c r="Q20113" s="1" t="s">
        <v>488</v>
      </c>
      <c r="R20113" s="1" t="s">
        <v>29430</v>
      </c>
      <c r="S20113" s="1" t="s">
        <v>29367</v>
      </c>
      <c r="T20113" s="1" t="s">
        <v>29439</v>
      </c>
      <c r="U20113" s="1" t="s">
        <v>566</v>
      </c>
      <c r="V20113" s="1" t="s">
        <v>29509</v>
      </c>
      <c r="W20113" s="1" t="s">
        <v>21169</v>
      </c>
      <c r="X20113" s="1" t="s">
        <v>29457</v>
      </c>
      <c r="Y20113" s="1" t="s">
        <v>1295</v>
      </c>
      <c r="Z20113">
        <v>362</v>
      </c>
      <c r="AA20113" s="1" t="s">
        <v>208</v>
      </c>
      <c r="AB20113" s="1" t="s">
        <v>1625</v>
      </c>
      <c r="AC20113" s="1" t="s">
        <v>568</v>
      </c>
    </row>
    <row r="20114" spans="1:29" x14ac:dyDescent="0.3">
      <c r="A20114">
        <v>2020</v>
      </c>
      <c r="B20114">
        <v>26077</v>
      </c>
      <c r="C20114" s="1" t="s">
        <v>74</v>
      </c>
      <c r="D20114" s="1" t="s">
        <v>75</v>
      </c>
      <c r="E20114" s="1" t="s">
        <v>5677</v>
      </c>
      <c r="F20114" s="1" t="s">
        <v>59532</v>
      </c>
      <c r="G20114" s="1" t="s">
        <v>57590</v>
      </c>
      <c r="H20114" s="1" t="s">
        <v>59533</v>
      </c>
      <c r="I20114" s="1" t="s">
        <v>1186</v>
      </c>
      <c r="J20114" s="1" t="s">
        <v>31256</v>
      </c>
      <c r="K20114" s="1" t="s">
        <v>31176</v>
      </c>
      <c r="L20114" s="1" t="s">
        <v>29928</v>
      </c>
      <c r="M20114" s="1" t="s">
        <v>1194</v>
      </c>
      <c r="N20114" s="1" t="s">
        <v>30192</v>
      </c>
      <c r="O20114" s="1" t="s">
        <v>29720</v>
      </c>
      <c r="P20114" s="1" t="s">
        <v>9816</v>
      </c>
      <c r="Q20114" s="1" t="s">
        <v>1272</v>
      </c>
      <c r="R20114" s="1" t="s">
        <v>29441</v>
      </c>
      <c r="S20114" s="1" t="s">
        <v>30116</v>
      </c>
      <c r="T20114" s="1" t="s">
        <v>182</v>
      </c>
      <c r="U20114" s="1" t="s">
        <v>259</v>
      </c>
      <c r="V20114" s="1" t="s">
        <v>537</v>
      </c>
      <c r="W20114" s="1" t="s">
        <v>29327</v>
      </c>
      <c r="X20114" s="1" t="s">
        <v>29428</v>
      </c>
      <c r="Y20114" s="1" t="s">
        <v>1743</v>
      </c>
      <c r="Z20114">
        <v>314</v>
      </c>
      <c r="AA20114" s="1" t="s">
        <v>375</v>
      </c>
      <c r="AB20114" s="1" t="s">
        <v>882</v>
      </c>
      <c r="AC20114" s="1" t="s">
        <v>348</v>
      </c>
    </row>
    <row r="20115" spans="1:29" x14ac:dyDescent="0.3">
      <c r="A20115">
        <v>2020</v>
      </c>
      <c r="B20115">
        <v>26079</v>
      </c>
      <c r="C20115" s="1" t="s">
        <v>74</v>
      </c>
      <c r="D20115" s="1" t="s">
        <v>75</v>
      </c>
      <c r="E20115" s="1" t="s">
        <v>5681</v>
      </c>
      <c r="F20115" s="1" t="s">
        <v>59534</v>
      </c>
      <c r="G20115" s="1" t="s">
        <v>59535</v>
      </c>
      <c r="H20115" s="1" t="s">
        <v>59536</v>
      </c>
      <c r="I20115" s="1" t="s">
        <v>274</v>
      </c>
      <c r="J20115" s="1" t="s">
        <v>31105</v>
      </c>
      <c r="K20115" s="1" t="s">
        <v>31320</v>
      </c>
      <c r="L20115" s="1" t="s">
        <v>276</v>
      </c>
      <c r="M20115" s="1" t="s">
        <v>737</v>
      </c>
      <c r="N20115" s="1" t="s">
        <v>27152</v>
      </c>
      <c r="O20115" s="1" t="s">
        <v>28260</v>
      </c>
      <c r="P20115" s="1" t="s">
        <v>29541</v>
      </c>
      <c r="Q20115" s="1" t="s">
        <v>1550</v>
      </c>
      <c r="R20115" s="1" t="s">
        <v>295</v>
      </c>
      <c r="S20115" s="1" t="s">
        <v>29351</v>
      </c>
      <c r="T20115" s="1" t="s">
        <v>29366</v>
      </c>
      <c r="U20115" s="1" t="s">
        <v>1146</v>
      </c>
      <c r="V20115" s="1" t="s">
        <v>29925</v>
      </c>
      <c r="W20115" s="1" t="s">
        <v>31462</v>
      </c>
      <c r="X20115" s="1" t="s">
        <v>31025</v>
      </c>
      <c r="Y20115" s="1" t="s">
        <v>1590</v>
      </c>
      <c r="Z20115">
        <v>344</v>
      </c>
      <c r="AA20115" s="1" t="s">
        <v>892</v>
      </c>
      <c r="AB20115" s="1" t="s">
        <v>585</v>
      </c>
      <c r="AC20115" s="1" t="s">
        <v>1743</v>
      </c>
    </row>
    <row r="20116" spans="1:29" x14ac:dyDescent="0.3">
      <c r="A20116">
        <v>2020</v>
      </c>
      <c r="B20116">
        <v>26081</v>
      </c>
      <c r="C20116" s="1" t="s">
        <v>74</v>
      </c>
      <c r="D20116" s="1" t="s">
        <v>75</v>
      </c>
      <c r="E20116" s="1" t="s">
        <v>2164</v>
      </c>
      <c r="F20116" s="1" t="s">
        <v>59537</v>
      </c>
      <c r="G20116" s="1" t="s">
        <v>59538</v>
      </c>
      <c r="H20116" s="1" t="s">
        <v>59539</v>
      </c>
      <c r="I20116" s="1" t="s">
        <v>148</v>
      </c>
      <c r="J20116" s="1" t="s">
        <v>1147</v>
      </c>
      <c r="K20116" s="1" t="s">
        <v>31538</v>
      </c>
      <c r="L20116" s="1" t="s">
        <v>30810</v>
      </c>
      <c r="M20116" s="1" t="s">
        <v>2350</v>
      </c>
      <c r="N20116" s="1" t="s">
        <v>180</v>
      </c>
      <c r="O20116" s="1" t="s">
        <v>30179</v>
      </c>
      <c r="P20116" s="1" t="s">
        <v>28982</v>
      </c>
      <c r="Q20116" s="1" t="s">
        <v>423</v>
      </c>
      <c r="R20116" s="1" t="s">
        <v>178</v>
      </c>
      <c r="S20116" s="1" t="s">
        <v>7912</v>
      </c>
      <c r="T20116" s="1" t="s">
        <v>29504</v>
      </c>
      <c r="U20116" s="1" t="s">
        <v>1200</v>
      </c>
      <c r="V20116" s="1" t="s">
        <v>32579</v>
      </c>
      <c r="W20116" s="1" t="s">
        <v>30763</v>
      </c>
      <c r="X20116" s="1" t="s">
        <v>31001</v>
      </c>
      <c r="Y20116" s="1" t="s">
        <v>1280</v>
      </c>
      <c r="Z20116">
        <v>296</v>
      </c>
      <c r="AA20116" s="1" t="s">
        <v>708</v>
      </c>
      <c r="AB20116" s="1" t="s">
        <v>578</v>
      </c>
      <c r="AC20116" s="1" t="s">
        <v>944</v>
      </c>
    </row>
    <row r="20117" spans="1:29" x14ac:dyDescent="0.3">
      <c r="A20117">
        <v>2020</v>
      </c>
      <c r="B20117">
        <v>26083</v>
      </c>
      <c r="C20117" s="1" t="s">
        <v>74</v>
      </c>
      <c r="D20117" s="1" t="s">
        <v>75</v>
      </c>
      <c r="E20117" s="1" t="s">
        <v>5690</v>
      </c>
      <c r="F20117" s="1" t="s">
        <v>31</v>
      </c>
      <c r="G20117" s="1" t="s">
        <v>31</v>
      </c>
      <c r="H20117" s="1" t="s">
        <v>31</v>
      </c>
      <c r="I20117" s="1" t="s">
        <v>263</v>
      </c>
      <c r="J20117" s="1" t="s">
        <v>29852</v>
      </c>
      <c r="K20117" s="1" t="s">
        <v>30960</v>
      </c>
      <c r="L20117" s="1" t="s">
        <v>30145</v>
      </c>
      <c r="M20117" s="1" t="s">
        <v>891</v>
      </c>
      <c r="N20117" s="1" t="s">
        <v>29489</v>
      </c>
      <c r="O20117" s="1" t="s">
        <v>26314</v>
      </c>
      <c r="P20117" s="1" t="s">
        <v>29970</v>
      </c>
      <c r="Q20117" s="1" t="s">
        <v>1673</v>
      </c>
      <c r="R20117" s="1" t="s">
        <v>295</v>
      </c>
      <c r="S20117" s="1" t="s">
        <v>29310</v>
      </c>
      <c r="T20117" s="1" t="s">
        <v>29339</v>
      </c>
      <c r="U20117" s="1" t="s">
        <v>1310</v>
      </c>
      <c r="V20117" s="1" t="s">
        <v>621</v>
      </c>
      <c r="W20117" s="1" t="s">
        <v>30721</v>
      </c>
      <c r="X20117" s="1" t="s">
        <v>31353</v>
      </c>
      <c r="Y20117" s="1" t="s">
        <v>707</v>
      </c>
      <c r="Z20117">
        <v>285</v>
      </c>
      <c r="AA20117" s="1" t="s">
        <v>1014</v>
      </c>
      <c r="AB20117" s="1" t="s">
        <v>845</v>
      </c>
      <c r="AC20117" s="1" t="s">
        <v>1797</v>
      </c>
    </row>
    <row r="20118" spans="1:29" x14ac:dyDescent="0.3">
      <c r="A20118">
        <v>2020</v>
      </c>
      <c r="B20118">
        <v>26085</v>
      </c>
      <c r="C20118" s="1" t="s">
        <v>74</v>
      </c>
      <c r="D20118" s="1" t="s">
        <v>75</v>
      </c>
      <c r="E20118" s="1" t="s">
        <v>1700</v>
      </c>
      <c r="F20118" s="1" t="s">
        <v>59540</v>
      </c>
      <c r="G20118" s="1" t="s">
        <v>32600</v>
      </c>
      <c r="H20118" s="1" t="s">
        <v>59541</v>
      </c>
      <c r="I20118" s="1" t="s">
        <v>795</v>
      </c>
      <c r="J20118" s="1" t="s">
        <v>29670</v>
      </c>
      <c r="K20118" s="1" t="s">
        <v>29678</v>
      </c>
      <c r="L20118" s="1" t="s">
        <v>412</v>
      </c>
      <c r="M20118" s="1" t="s">
        <v>7378</v>
      </c>
      <c r="N20118" s="1" t="s">
        <v>29416</v>
      </c>
      <c r="O20118" s="1" t="s">
        <v>29467</v>
      </c>
      <c r="P20118" s="1" t="s">
        <v>29378</v>
      </c>
      <c r="Q20118" s="1" t="s">
        <v>1171</v>
      </c>
      <c r="R20118" s="1" t="s">
        <v>29340</v>
      </c>
      <c r="S20118" s="1" t="s">
        <v>219</v>
      </c>
      <c r="T20118" s="1" t="s">
        <v>29576</v>
      </c>
      <c r="U20118" s="1" t="s">
        <v>727</v>
      </c>
      <c r="V20118" s="1" t="s">
        <v>31669</v>
      </c>
      <c r="W20118" s="1" t="s">
        <v>30457</v>
      </c>
      <c r="X20118" s="1" t="s">
        <v>30295</v>
      </c>
      <c r="Y20118" s="1" t="s">
        <v>358</v>
      </c>
      <c r="Z20118">
        <v>274</v>
      </c>
      <c r="AA20118" s="1" t="s">
        <v>1193</v>
      </c>
      <c r="AB20118" s="1" t="s">
        <v>599</v>
      </c>
      <c r="AC20118" s="1" t="s">
        <v>1057</v>
      </c>
    </row>
    <row r="20119" spans="1:29" x14ac:dyDescent="0.3">
      <c r="A20119">
        <v>2020</v>
      </c>
      <c r="B20119">
        <v>26087</v>
      </c>
      <c r="C20119" s="1" t="s">
        <v>74</v>
      </c>
      <c r="D20119" s="1" t="s">
        <v>75</v>
      </c>
      <c r="E20119" s="1" t="s">
        <v>5695</v>
      </c>
      <c r="F20119" s="1" t="s">
        <v>59542</v>
      </c>
      <c r="G20119" s="1" t="s">
        <v>59543</v>
      </c>
      <c r="H20119" s="1" t="s">
        <v>59544</v>
      </c>
      <c r="I20119" s="1" t="s">
        <v>509</v>
      </c>
      <c r="J20119" s="1" t="s">
        <v>1403</v>
      </c>
      <c r="K20119" s="1" t="s">
        <v>30906</v>
      </c>
      <c r="L20119" s="1" t="s">
        <v>31075</v>
      </c>
      <c r="M20119" s="1" t="s">
        <v>420</v>
      </c>
      <c r="N20119" s="1" t="s">
        <v>180</v>
      </c>
      <c r="O20119" s="1" t="s">
        <v>2451</v>
      </c>
      <c r="P20119" s="1" t="s">
        <v>29685</v>
      </c>
      <c r="Q20119" s="1" t="s">
        <v>336</v>
      </c>
      <c r="R20119" s="1" t="s">
        <v>27152</v>
      </c>
      <c r="S20119" s="1" t="s">
        <v>28260</v>
      </c>
      <c r="T20119" s="1" t="s">
        <v>29541</v>
      </c>
      <c r="U20119" s="1" t="s">
        <v>372</v>
      </c>
      <c r="V20119" s="1" t="s">
        <v>29749</v>
      </c>
      <c r="W20119" s="1" t="s">
        <v>29744</v>
      </c>
      <c r="X20119" s="1" t="s">
        <v>31487</v>
      </c>
      <c r="Y20119" s="1" t="s">
        <v>245</v>
      </c>
      <c r="Z20119">
        <v>335</v>
      </c>
      <c r="AA20119" s="1" t="s">
        <v>554</v>
      </c>
      <c r="AB20119" s="1" t="s">
        <v>579</v>
      </c>
      <c r="AC20119" s="1" t="s">
        <v>198</v>
      </c>
    </row>
    <row r="20120" spans="1:29" x14ac:dyDescent="0.3">
      <c r="A20120">
        <v>2020</v>
      </c>
      <c r="B20120">
        <v>26089</v>
      </c>
      <c r="C20120" s="1" t="s">
        <v>74</v>
      </c>
      <c r="D20120" s="1" t="s">
        <v>75</v>
      </c>
      <c r="E20120" s="1" t="s">
        <v>5699</v>
      </c>
      <c r="F20120" s="1" t="s">
        <v>59545</v>
      </c>
      <c r="G20120" s="1" t="s">
        <v>59546</v>
      </c>
      <c r="H20120" s="1" t="s">
        <v>59547</v>
      </c>
      <c r="I20120" s="1" t="s">
        <v>1471</v>
      </c>
      <c r="J20120" s="1" t="s">
        <v>30825</v>
      </c>
      <c r="K20120" s="1" t="s">
        <v>30934</v>
      </c>
      <c r="L20120" s="1" t="s">
        <v>34554</v>
      </c>
      <c r="M20120" s="1" t="s">
        <v>5840</v>
      </c>
      <c r="N20120" s="1" t="s">
        <v>9813</v>
      </c>
      <c r="O20120" s="1" t="s">
        <v>10919</v>
      </c>
      <c r="P20120" s="1" t="s">
        <v>21155</v>
      </c>
      <c r="Q20120" s="1" t="s">
        <v>2688</v>
      </c>
      <c r="R20120" s="1" t="s">
        <v>180</v>
      </c>
      <c r="S20120" s="1" t="s">
        <v>157</v>
      </c>
      <c r="T20120" s="1" t="s">
        <v>29685</v>
      </c>
      <c r="U20120" s="1" t="s">
        <v>2878</v>
      </c>
      <c r="V20120" s="1" t="s">
        <v>30953</v>
      </c>
      <c r="W20120" s="1" t="s">
        <v>31033</v>
      </c>
      <c r="X20120" s="1" t="s">
        <v>31118</v>
      </c>
      <c r="Y20120" s="1" t="s">
        <v>7543</v>
      </c>
      <c r="Z20120">
        <v>277</v>
      </c>
      <c r="AA20120" s="1" t="s">
        <v>136</v>
      </c>
      <c r="AB20120" s="1" t="s">
        <v>692</v>
      </c>
      <c r="AC20120" s="1" t="s">
        <v>1312</v>
      </c>
    </row>
    <row r="20121" spans="1:29" x14ac:dyDescent="0.3">
      <c r="A20121">
        <v>2020</v>
      </c>
      <c r="B20121">
        <v>26091</v>
      </c>
      <c r="C20121" s="1" t="s">
        <v>74</v>
      </c>
      <c r="D20121" s="1" t="s">
        <v>75</v>
      </c>
      <c r="E20121" s="1" t="s">
        <v>5704</v>
      </c>
      <c r="F20121" s="1" t="s">
        <v>59548</v>
      </c>
      <c r="G20121" s="1" t="s">
        <v>59549</v>
      </c>
      <c r="H20121" s="1" t="s">
        <v>59550</v>
      </c>
      <c r="I20121" s="1" t="s">
        <v>632</v>
      </c>
      <c r="J20121" s="1" t="s">
        <v>30730</v>
      </c>
      <c r="K20121" s="1" t="s">
        <v>30815</v>
      </c>
      <c r="L20121" s="1" t="s">
        <v>808</v>
      </c>
      <c r="M20121" s="1" t="s">
        <v>1020</v>
      </c>
      <c r="N20121" s="1" t="s">
        <v>29685</v>
      </c>
      <c r="O20121" s="1" t="s">
        <v>29324</v>
      </c>
      <c r="P20121" s="1" t="s">
        <v>29661</v>
      </c>
      <c r="Q20121" s="1" t="s">
        <v>376</v>
      </c>
      <c r="R20121" s="1" t="s">
        <v>29351</v>
      </c>
      <c r="S20121" s="1" t="s">
        <v>28260</v>
      </c>
      <c r="T20121" s="1" t="s">
        <v>29350</v>
      </c>
      <c r="U20121" s="1" t="s">
        <v>1288</v>
      </c>
      <c r="V20121" s="1" t="s">
        <v>31002</v>
      </c>
      <c r="W20121" s="1" t="s">
        <v>29920</v>
      </c>
      <c r="X20121" s="1" t="s">
        <v>30692</v>
      </c>
      <c r="Y20121" s="1" t="s">
        <v>1122</v>
      </c>
      <c r="Z20121">
        <v>399</v>
      </c>
      <c r="AA20121" s="1" t="s">
        <v>267</v>
      </c>
      <c r="AB20121" s="1" t="s">
        <v>1341</v>
      </c>
      <c r="AC20121" s="1" t="s">
        <v>358</v>
      </c>
    </row>
    <row r="20122" spans="1:29" x14ac:dyDescent="0.3">
      <c r="A20122">
        <v>2020</v>
      </c>
      <c r="B20122">
        <v>26093</v>
      </c>
      <c r="C20122" s="1" t="s">
        <v>74</v>
      </c>
      <c r="D20122" s="1" t="s">
        <v>75</v>
      </c>
      <c r="E20122" s="1" t="s">
        <v>3451</v>
      </c>
      <c r="F20122" s="1" t="s">
        <v>59551</v>
      </c>
      <c r="G20122" s="1" t="s">
        <v>59552</v>
      </c>
      <c r="H20122" s="1" t="s">
        <v>59553</v>
      </c>
      <c r="I20122" s="1" t="s">
        <v>2355</v>
      </c>
      <c r="J20122" s="1" t="s">
        <v>32890</v>
      </c>
      <c r="K20122" s="1" t="s">
        <v>32529</v>
      </c>
      <c r="L20122" s="1" t="s">
        <v>34543</v>
      </c>
      <c r="M20122" s="1" t="s">
        <v>10029</v>
      </c>
      <c r="N20122" s="1" t="s">
        <v>30048</v>
      </c>
      <c r="O20122" s="1" t="s">
        <v>10919</v>
      </c>
      <c r="P20122" s="1" t="s">
        <v>29854</v>
      </c>
      <c r="Q20122" s="1" t="s">
        <v>6041</v>
      </c>
      <c r="R20122" s="1" t="s">
        <v>28259</v>
      </c>
      <c r="S20122" s="1" t="s">
        <v>30702</v>
      </c>
      <c r="T20122" s="1" t="s">
        <v>30129</v>
      </c>
      <c r="U20122" s="1" t="s">
        <v>148</v>
      </c>
      <c r="V20122" s="1" t="s">
        <v>30905</v>
      </c>
      <c r="W20122" s="1" t="s">
        <v>31232</v>
      </c>
      <c r="X20122" s="1" t="s">
        <v>30814</v>
      </c>
      <c r="Y20122" s="1" t="s">
        <v>865</v>
      </c>
      <c r="Z20122">
        <v>276</v>
      </c>
      <c r="AA20122" s="1" t="s">
        <v>451</v>
      </c>
      <c r="AB20122" s="1" t="s">
        <v>385</v>
      </c>
      <c r="AC20122" s="1" t="s">
        <v>2113</v>
      </c>
    </row>
    <row r="20123" spans="1:29" x14ac:dyDescent="0.3">
      <c r="A20123">
        <v>2020</v>
      </c>
      <c r="B20123">
        <v>26095</v>
      </c>
      <c r="C20123" s="1" t="s">
        <v>74</v>
      </c>
      <c r="D20123" s="1" t="s">
        <v>75</v>
      </c>
      <c r="E20123" s="1" t="s">
        <v>5711</v>
      </c>
      <c r="F20123" s="1" t="s">
        <v>31</v>
      </c>
      <c r="G20123" s="1" t="s">
        <v>31</v>
      </c>
      <c r="H20123" s="1" t="s">
        <v>31</v>
      </c>
      <c r="I20123" s="1" t="s">
        <v>263</v>
      </c>
      <c r="J20123" s="1" t="s">
        <v>30012</v>
      </c>
      <c r="K20123" s="1" t="s">
        <v>29985</v>
      </c>
      <c r="L20123" s="1" t="s">
        <v>29678</v>
      </c>
      <c r="M20123" s="1" t="s">
        <v>443</v>
      </c>
      <c r="N20123" s="1" t="s">
        <v>29382</v>
      </c>
      <c r="O20123" s="1" t="s">
        <v>29309</v>
      </c>
      <c r="P20123" s="1" t="s">
        <v>29586</v>
      </c>
      <c r="Q20123" s="1" t="s">
        <v>1093</v>
      </c>
      <c r="R20123" s="1" t="s">
        <v>29792</v>
      </c>
      <c r="S20123" s="1" t="s">
        <v>29501</v>
      </c>
      <c r="T20123" s="1" t="s">
        <v>29366</v>
      </c>
      <c r="U20123" s="1" t="s">
        <v>440</v>
      </c>
      <c r="V20123" s="1" t="s">
        <v>29893</v>
      </c>
      <c r="W20123" s="1" t="s">
        <v>33794</v>
      </c>
      <c r="X20123" s="1" t="s">
        <v>29892</v>
      </c>
      <c r="Y20123" s="1" t="s">
        <v>1039</v>
      </c>
      <c r="Z20123">
        <v>307</v>
      </c>
      <c r="AA20123" s="1" t="s">
        <v>667</v>
      </c>
      <c r="AB20123" s="1" t="s">
        <v>1038</v>
      </c>
      <c r="AC20123" s="1" t="s">
        <v>509</v>
      </c>
    </row>
    <row r="20124" spans="1:29" x14ac:dyDescent="0.3">
      <c r="A20124">
        <v>2020</v>
      </c>
      <c r="B20124">
        <v>26097</v>
      </c>
      <c r="C20124" s="1" t="s">
        <v>74</v>
      </c>
      <c r="D20124" s="1" t="s">
        <v>75</v>
      </c>
      <c r="E20124" s="1" t="s">
        <v>5715</v>
      </c>
      <c r="F20124" s="1" t="s">
        <v>59554</v>
      </c>
      <c r="G20124" s="1" t="s">
        <v>59555</v>
      </c>
      <c r="H20124" s="1" t="s">
        <v>59556</v>
      </c>
      <c r="I20124" s="1" t="s">
        <v>981</v>
      </c>
      <c r="J20124" s="1" t="s">
        <v>31870</v>
      </c>
      <c r="K20124" s="1" t="s">
        <v>29934</v>
      </c>
      <c r="L20124" s="1" t="s">
        <v>30083</v>
      </c>
      <c r="M20124" s="1" t="s">
        <v>2078</v>
      </c>
      <c r="N20124" s="1" t="s">
        <v>29792</v>
      </c>
      <c r="O20124" s="1" t="s">
        <v>29501</v>
      </c>
      <c r="P20124" s="1" t="s">
        <v>29339</v>
      </c>
      <c r="Q20124" s="1" t="s">
        <v>1039</v>
      </c>
      <c r="R20124" s="1" t="s">
        <v>29454</v>
      </c>
      <c r="S20124" s="1" t="s">
        <v>30353</v>
      </c>
      <c r="T20124" s="1" t="s">
        <v>29464</v>
      </c>
      <c r="U20124" s="1" t="s">
        <v>1415</v>
      </c>
      <c r="V20124" s="1" t="s">
        <v>31982</v>
      </c>
      <c r="W20124" s="1" t="s">
        <v>30083</v>
      </c>
      <c r="X20124" s="1" t="s">
        <v>30516</v>
      </c>
      <c r="Y20124" s="1" t="s">
        <v>294</v>
      </c>
      <c r="Z20124">
        <v>349</v>
      </c>
      <c r="AA20124" s="1" t="s">
        <v>515</v>
      </c>
      <c r="AB20124" s="1" t="s">
        <v>875</v>
      </c>
      <c r="AC20124" s="1" t="s">
        <v>317</v>
      </c>
    </row>
    <row r="20125" spans="1:29" x14ac:dyDescent="0.3">
      <c r="A20125">
        <v>2020</v>
      </c>
      <c r="B20125">
        <v>26099</v>
      </c>
      <c r="C20125" s="1" t="s">
        <v>74</v>
      </c>
      <c r="D20125" s="1" t="s">
        <v>75</v>
      </c>
      <c r="E20125" s="1" t="s">
        <v>5719</v>
      </c>
      <c r="F20125" s="1" t="s">
        <v>23833</v>
      </c>
      <c r="G20125" s="1" t="s">
        <v>59557</v>
      </c>
      <c r="H20125" s="1" t="s">
        <v>19062</v>
      </c>
      <c r="I20125" s="1" t="s">
        <v>663</v>
      </c>
      <c r="J20125" s="1" t="s">
        <v>31645</v>
      </c>
      <c r="K20125" s="1" t="s">
        <v>30749</v>
      </c>
      <c r="L20125" s="1" t="s">
        <v>29932</v>
      </c>
      <c r="M20125" s="1" t="s">
        <v>1319</v>
      </c>
      <c r="N20125" s="1" t="s">
        <v>29685</v>
      </c>
      <c r="O20125" s="1" t="s">
        <v>29490</v>
      </c>
      <c r="P20125" s="1" t="s">
        <v>29502</v>
      </c>
      <c r="Q20125" s="1" t="s">
        <v>255</v>
      </c>
      <c r="R20125" s="1" t="s">
        <v>29900</v>
      </c>
      <c r="S20125" s="1" t="s">
        <v>29970</v>
      </c>
      <c r="T20125" s="1" t="s">
        <v>23093</v>
      </c>
      <c r="U20125" s="1" t="s">
        <v>1259</v>
      </c>
      <c r="V20125" s="1" t="s">
        <v>29664</v>
      </c>
      <c r="W20125" s="1" t="s">
        <v>32117</v>
      </c>
      <c r="X20125" s="1" t="s">
        <v>29770</v>
      </c>
      <c r="Y20125" s="1" t="s">
        <v>156</v>
      </c>
      <c r="Z20125">
        <v>321</v>
      </c>
      <c r="AA20125" s="1" t="s">
        <v>811</v>
      </c>
      <c r="AB20125" s="1" t="s">
        <v>226</v>
      </c>
      <c r="AC20125" s="1" t="s">
        <v>378</v>
      </c>
    </row>
    <row r="20126" spans="1:29" x14ac:dyDescent="0.3">
      <c r="A20126">
        <v>2020</v>
      </c>
      <c r="B20126">
        <v>26101</v>
      </c>
      <c r="C20126" s="1" t="s">
        <v>74</v>
      </c>
      <c r="D20126" s="1" t="s">
        <v>75</v>
      </c>
      <c r="E20126" s="1" t="s">
        <v>5723</v>
      </c>
      <c r="F20126" s="1" t="s">
        <v>25306</v>
      </c>
      <c r="G20126" s="1" t="s">
        <v>42494</v>
      </c>
      <c r="H20126" s="1" t="s">
        <v>59558</v>
      </c>
      <c r="I20126" s="1" t="s">
        <v>591</v>
      </c>
      <c r="J20126" s="1" t="s">
        <v>30981</v>
      </c>
      <c r="K20126" s="1" t="s">
        <v>30906</v>
      </c>
      <c r="L20126" s="1" t="s">
        <v>31107</v>
      </c>
      <c r="M20126" s="1" t="s">
        <v>976</v>
      </c>
      <c r="N20126" s="1" t="s">
        <v>29686</v>
      </c>
      <c r="O20126" s="1" t="s">
        <v>14388</v>
      </c>
      <c r="P20126" s="1" t="s">
        <v>10131</v>
      </c>
      <c r="Q20126" s="1" t="s">
        <v>597</v>
      </c>
      <c r="R20126" s="1" t="s">
        <v>29309</v>
      </c>
      <c r="S20126" s="1" t="s">
        <v>26316</v>
      </c>
      <c r="T20126" s="1" t="s">
        <v>295</v>
      </c>
      <c r="U20126" s="1" t="s">
        <v>348</v>
      </c>
      <c r="V20126" s="1" t="s">
        <v>29933</v>
      </c>
      <c r="W20126" s="1" t="s">
        <v>30151</v>
      </c>
      <c r="X20126" s="1" t="s">
        <v>31572</v>
      </c>
      <c r="Y20126" s="1" t="s">
        <v>989</v>
      </c>
      <c r="Z20126">
        <v>30</v>
      </c>
      <c r="AA20126" s="1" t="s">
        <v>555</v>
      </c>
      <c r="AB20126" s="1" t="s">
        <v>357</v>
      </c>
      <c r="AC20126" s="1" t="s">
        <v>1028</v>
      </c>
    </row>
    <row r="20127" spans="1:29" x14ac:dyDescent="0.3">
      <c r="A20127">
        <v>2020</v>
      </c>
      <c r="B20127">
        <v>26103</v>
      </c>
      <c r="C20127" s="1" t="s">
        <v>74</v>
      </c>
      <c r="D20127" s="1" t="s">
        <v>75</v>
      </c>
      <c r="E20127" s="1" t="s">
        <v>5727</v>
      </c>
      <c r="F20127" s="1" t="s">
        <v>59559</v>
      </c>
      <c r="G20127" s="1" t="s">
        <v>59560</v>
      </c>
      <c r="H20127" s="1" t="s">
        <v>59561</v>
      </c>
      <c r="I20127" s="1" t="s">
        <v>1402</v>
      </c>
      <c r="J20127" s="1" t="s">
        <v>31430</v>
      </c>
      <c r="K20127" s="1" t="s">
        <v>30716</v>
      </c>
      <c r="L20127" s="1" t="s">
        <v>31172</v>
      </c>
      <c r="M20127" s="1" t="s">
        <v>842</v>
      </c>
      <c r="N20127" s="1" t="s">
        <v>9816</v>
      </c>
      <c r="O20127" s="1" t="s">
        <v>29593</v>
      </c>
      <c r="P20127" s="1" t="s">
        <v>29505</v>
      </c>
      <c r="Q20127" s="1" t="s">
        <v>1743</v>
      </c>
      <c r="R20127" s="1" t="s">
        <v>29367</v>
      </c>
      <c r="S20127" s="1" t="s">
        <v>154</v>
      </c>
      <c r="T20127" s="1" t="s">
        <v>23093</v>
      </c>
      <c r="U20127" s="1" t="s">
        <v>769</v>
      </c>
      <c r="V20127" s="1" t="s">
        <v>31463</v>
      </c>
      <c r="W20127" s="1" t="s">
        <v>29487</v>
      </c>
      <c r="X20127" s="1" t="s">
        <v>32117</v>
      </c>
      <c r="Y20127" s="1" t="s">
        <v>1303</v>
      </c>
      <c r="Z20127">
        <v>357</v>
      </c>
      <c r="AA20127" s="1" t="s">
        <v>188</v>
      </c>
      <c r="AB20127" s="1" t="s">
        <v>406</v>
      </c>
      <c r="AC20127" s="1" t="s">
        <v>156</v>
      </c>
    </row>
    <row r="20128" spans="1:29" x14ac:dyDescent="0.3">
      <c r="A20128">
        <v>2020</v>
      </c>
      <c r="B20128">
        <v>26105</v>
      </c>
      <c r="C20128" s="1" t="s">
        <v>74</v>
      </c>
      <c r="D20128" s="1" t="s">
        <v>75</v>
      </c>
      <c r="E20128" s="1" t="s">
        <v>3487</v>
      </c>
      <c r="F20128" s="1" t="s">
        <v>59562</v>
      </c>
      <c r="G20128" s="1" t="s">
        <v>59563</v>
      </c>
      <c r="H20128" s="1" t="s">
        <v>59564</v>
      </c>
      <c r="I20128" s="1" t="s">
        <v>205</v>
      </c>
      <c r="J20128" s="1" t="s">
        <v>1005</v>
      </c>
      <c r="K20128" s="1" t="s">
        <v>30695</v>
      </c>
      <c r="L20128" s="1" t="s">
        <v>246</v>
      </c>
      <c r="M20128" s="1" t="s">
        <v>496</v>
      </c>
      <c r="N20128" s="1" t="s">
        <v>30116</v>
      </c>
      <c r="O20128" s="1" t="s">
        <v>29593</v>
      </c>
      <c r="P20128" s="1" t="s">
        <v>29353</v>
      </c>
      <c r="Q20128" s="1" t="s">
        <v>1310</v>
      </c>
      <c r="R20128" s="1" t="s">
        <v>29594</v>
      </c>
      <c r="S20128" s="1" t="s">
        <v>260</v>
      </c>
      <c r="T20128" s="1" t="s">
        <v>29366</v>
      </c>
      <c r="U20128" s="1" t="s">
        <v>526</v>
      </c>
      <c r="V20128" s="1" t="s">
        <v>31846</v>
      </c>
      <c r="W20128" s="1" t="s">
        <v>31590</v>
      </c>
      <c r="X20128" s="1" t="s">
        <v>31624</v>
      </c>
      <c r="Y20128" s="1" t="s">
        <v>663</v>
      </c>
      <c r="Z20128">
        <v>283</v>
      </c>
      <c r="AA20128" s="1" t="s">
        <v>620</v>
      </c>
      <c r="AB20128" s="1" t="s">
        <v>1273</v>
      </c>
      <c r="AC20128" s="1" t="s">
        <v>546</v>
      </c>
    </row>
    <row r="20129" spans="1:29" x14ac:dyDescent="0.3">
      <c r="A20129">
        <v>2020</v>
      </c>
      <c r="B20129">
        <v>26107</v>
      </c>
      <c r="C20129" s="1" t="s">
        <v>74</v>
      </c>
      <c r="D20129" s="1" t="s">
        <v>75</v>
      </c>
      <c r="E20129" s="1" t="s">
        <v>5734</v>
      </c>
      <c r="F20129" s="1" t="s">
        <v>59565</v>
      </c>
      <c r="G20129" s="1" t="s">
        <v>59566</v>
      </c>
      <c r="H20129" s="1" t="s">
        <v>59567</v>
      </c>
      <c r="I20129" s="1" t="s">
        <v>279</v>
      </c>
      <c r="J20129" s="1" t="s">
        <v>31334</v>
      </c>
      <c r="K20129" s="1" t="s">
        <v>257</v>
      </c>
      <c r="L20129" s="1" t="s">
        <v>30020</v>
      </c>
      <c r="M20129" s="1" t="s">
        <v>216</v>
      </c>
      <c r="N20129" s="1" t="s">
        <v>29312</v>
      </c>
      <c r="O20129" s="1" t="s">
        <v>29502</v>
      </c>
      <c r="P20129" s="1" t="s">
        <v>23093</v>
      </c>
      <c r="Q20129" s="1" t="s">
        <v>1056</v>
      </c>
      <c r="R20129" s="1" t="s">
        <v>29364</v>
      </c>
      <c r="S20129" s="1" t="s">
        <v>29970</v>
      </c>
      <c r="T20129" s="1" t="s">
        <v>29368</v>
      </c>
      <c r="U20129" s="1" t="s">
        <v>561</v>
      </c>
      <c r="V20129" s="1" t="s">
        <v>30921</v>
      </c>
      <c r="W20129" s="1" t="s">
        <v>31414</v>
      </c>
      <c r="X20129" s="1" t="s">
        <v>30620</v>
      </c>
      <c r="Y20129" s="1" t="s">
        <v>2488</v>
      </c>
      <c r="Z20129">
        <v>34</v>
      </c>
      <c r="AA20129" s="1" t="s">
        <v>772</v>
      </c>
      <c r="AB20129" s="1" t="s">
        <v>1296</v>
      </c>
      <c r="AC20129" s="1" t="s">
        <v>590</v>
      </c>
    </row>
    <row r="20130" spans="1:29" x14ac:dyDescent="0.3">
      <c r="A20130">
        <v>2020</v>
      </c>
      <c r="B20130">
        <v>26109</v>
      </c>
      <c r="C20130" s="1" t="s">
        <v>74</v>
      </c>
      <c r="D20130" s="1" t="s">
        <v>75</v>
      </c>
      <c r="E20130" s="1" t="s">
        <v>5738</v>
      </c>
      <c r="F20130" s="1" t="s">
        <v>59568</v>
      </c>
      <c r="G20130" s="1" t="s">
        <v>59569</v>
      </c>
      <c r="H20130" s="1" t="s">
        <v>59570</v>
      </c>
      <c r="I20130" s="1" t="s">
        <v>281</v>
      </c>
      <c r="J20130" s="1" t="s">
        <v>30730</v>
      </c>
      <c r="K20130" s="1" t="s">
        <v>30905</v>
      </c>
      <c r="L20130" s="1" t="s">
        <v>31320</v>
      </c>
      <c r="M20130" s="1" t="s">
        <v>1020</v>
      </c>
      <c r="N20130" s="1" t="s">
        <v>30023</v>
      </c>
      <c r="O20130" s="1" t="s">
        <v>26315</v>
      </c>
      <c r="P20130" s="1" t="s">
        <v>29501</v>
      </c>
      <c r="Q20130" s="1" t="s">
        <v>221</v>
      </c>
      <c r="R20130" s="1" t="s">
        <v>29677</v>
      </c>
      <c r="S20130" s="1" t="s">
        <v>29504</v>
      </c>
      <c r="T20130" s="1" t="s">
        <v>182</v>
      </c>
      <c r="U20130" s="1" t="s">
        <v>548</v>
      </c>
      <c r="V20130" s="1" t="s">
        <v>30124</v>
      </c>
      <c r="W20130" s="1" t="s">
        <v>31177</v>
      </c>
      <c r="X20130" s="1" t="s">
        <v>32043</v>
      </c>
      <c r="Y20130" s="1" t="s">
        <v>769</v>
      </c>
      <c r="Z20130">
        <v>309</v>
      </c>
      <c r="AA20130" s="1" t="s">
        <v>137</v>
      </c>
      <c r="AB20130" s="1" t="s">
        <v>979</v>
      </c>
      <c r="AC20130" s="1" t="s">
        <v>415</v>
      </c>
    </row>
    <row r="20131" spans="1:29" x14ac:dyDescent="0.3">
      <c r="A20131">
        <v>2020</v>
      </c>
      <c r="B20131">
        <v>26111</v>
      </c>
      <c r="C20131" s="1" t="s">
        <v>74</v>
      </c>
      <c r="D20131" s="1" t="s">
        <v>75</v>
      </c>
      <c r="E20131" s="1" t="s">
        <v>5742</v>
      </c>
      <c r="F20131" s="1" t="s">
        <v>59571</v>
      </c>
      <c r="G20131" s="1" t="s">
        <v>59572</v>
      </c>
      <c r="H20131" s="1" t="s">
        <v>59573</v>
      </c>
      <c r="I20131" s="1" t="s">
        <v>2350</v>
      </c>
      <c r="J20131" s="1" t="s">
        <v>30008</v>
      </c>
      <c r="K20131" s="1" t="s">
        <v>31233</v>
      </c>
      <c r="L20131" s="1" t="s">
        <v>30945</v>
      </c>
      <c r="M20131" s="1" t="s">
        <v>167</v>
      </c>
      <c r="N20131" s="1" t="s">
        <v>2451</v>
      </c>
      <c r="O20131" s="1" t="s">
        <v>7612</v>
      </c>
      <c r="P20131" s="1" t="s">
        <v>29956</v>
      </c>
      <c r="Q20131" s="1" t="s">
        <v>810</v>
      </c>
      <c r="R20131" s="1" t="s">
        <v>29324</v>
      </c>
      <c r="S20131" s="1" t="s">
        <v>21155</v>
      </c>
      <c r="T20131" s="1" t="s">
        <v>29719</v>
      </c>
      <c r="U20131" s="1" t="s">
        <v>2688</v>
      </c>
      <c r="V20131" s="1" t="s">
        <v>31440</v>
      </c>
      <c r="W20131" s="1" t="s">
        <v>31551</v>
      </c>
      <c r="X20131" s="1" t="s">
        <v>30577</v>
      </c>
      <c r="Y20131" s="1" t="s">
        <v>952</v>
      </c>
      <c r="Z20131">
        <v>38</v>
      </c>
      <c r="AA20131" s="1" t="s">
        <v>1082</v>
      </c>
      <c r="AB20131" s="1" t="s">
        <v>1102</v>
      </c>
      <c r="AC20131" s="1" t="s">
        <v>1421</v>
      </c>
    </row>
    <row r="20132" spans="1:29" x14ac:dyDescent="0.3">
      <c r="A20132">
        <v>2020</v>
      </c>
      <c r="B20132">
        <v>26113</v>
      </c>
      <c r="C20132" s="1" t="s">
        <v>74</v>
      </c>
      <c r="D20132" s="1" t="s">
        <v>75</v>
      </c>
      <c r="E20132" s="1" t="s">
        <v>5746</v>
      </c>
      <c r="F20132" s="1" t="s">
        <v>59574</v>
      </c>
      <c r="G20132" s="1" t="s">
        <v>59575</v>
      </c>
      <c r="H20132" s="1" t="s">
        <v>59576</v>
      </c>
      <c r="I20132" s="1" t="s">
        <v>707</v>
      </c>
      <c r="J20132" s="1" t="s">
        <v>31524</v>
      </c>
      <c r="K20132" s="1" t="s">
        <v>31413</v>
      </c>
      <c r="L20132" s="1" t="s">
        <v>31889</v>
      </c>
      <c r="M20132" s="1" t="s">
        <v>223</v>
      </c>
      <c r="N20132" s="1" t="s">
        <v>29501</v>
      </c>
      <c r="O20132" s="1" t="s">
        <v>29489</v>
      </c>
      <c r="P20132" s="1" t="s">
        <v>30353</v>
      </c>
      <c r="Q20132" s="1" t="s">
        <v>227</v>
      </c>
      <c r="R20132" s="1" t="s">
        <v>23093</v>
      </c>
      <c r="S20132" s="1" t="s">
        <v>29367</v>
      </c>
      <c r="T20132" s="1" t="s">
        <v>29338</v>
      </c>
      <c r="U20132" s="1" t="s">
        <v>1640</v>
      </c>
      <c r="V20132" s="1" t="s">
        <v>31808</v>
      </c>
      <c r="W20132" s="1" t="s">
        <v>30944</v>
      </c>
      <c r="X20132" s="1" t="s">
        <v>21169</v>
      </c>
      <c r="Y20132" s="1" t="s">
        <v>1743</v>
      </c>
      <c r="Z20132">
        <v>373</v>
      </c>
      <c r="AA20132" s="1" t="s">
        <v>478</v>
      </c>
      <c r="AB20132" s="1" t="s">
        <v>1038</v>
      </c>
      <c r="AC20132" s="1" t="s">
        <v>2194</v>
      </c>
    </row>
    <row r="20133" spans="1:29" x14ac:dyDescent="0.3">
      <c r="A20133">
        <v>2020</v>
      </c>
      <c r="B20133">
        <v>26115</v>
      </c>
      <c r="C20133" s="1" t="s">
        <v>74</v>
      </c>
      <c r="D20133" s="1" t="s">
        <v>75</v>
      </c>
      <c r="E20133" s="1" t="s">
        <v>786</v>
      </c>
      <c r="F20133" s="1" t="s">
        <v>59577</v>
      </c>
      <c r="G20133" s="1" t="s">
        <v>59578</v>
      </c>
      <c r="H20133" s="1" t="s">
        <v>4414</v>
      </c>
      <c r="I20133" s="1" t="s">
        <v>526</v>
      </c>
      <c r="J20133" s="1" t="s">
        <v>32455</v>
      </c>
      <c r="K20133" s="1" t="s">
        <v>30862</v>
      </c>
      <c r="L20133" s="1" t="s">
        <v>31118</v>
      </c>
      <c r="M20133" s="1" t="s">
        <v>707</v>
      </c>
      <c r="N20133" s="1" t="s">
        <v>30003</v>
      </c>
      <c r="O20133" s="1" t="s">
        <v>311</v>
      </c>
      <c r="P20133" s="1" t="s">
        <v>29504</v>
      </c>
      <c r="Q20133" s="1" t="s">
        <v>444</v>
      </c>
      <c r="R20133" s="1" t="s">
        <v>30192</v>
      </c>
      <c r="S20133" s="1" t="s">
        <v>29747</v>
      </c>
      <c r="T20133" s="1" t="s">
        <v>27152</v>
      </c>
      <c r="U20133" s="1" t="s">
        <v>430</v>
      </c>
      <c r="V20133" s="1" t="s">
        <v>31182</v>
      </c>
      <c r="W20133" s="1" t="s">
        <v>30086</v>
      </c>
      <c r="X20133" s="1" t="s">
        <v>29486</v>
      </c>
      <c r="Y20133" s="1" t="s">
        <v>342</v>
      </c>
      <c r="Z20133">
        <v>375</v>
      </c>
      <c r="AA20133" s="1" t="s">
        <v>349</v>
      </c>
      <c r="AB20133" s="1" t="s">
        <v>211</v>
      </c>
      <c r="AC20133" s="1" t="s">
        <v>672</v>
      </c>
    </row>
    <row r="20134" spans="1:29" x14ac:dyDescent="0.3">
      <c r="A20134">
        <v>2020</v>
      </c>
      <c r="B20134">
        <v>26117</v>
      </c>
      <c r="C20134" s="1" t="s">
        <v>74</v>
      </c>
      <c r="D20134" s="1" t="s">
        <v>75</v>
      </c>
      <c r="E20134" s="1" t="s">
        <v>5753</v>
      </c>
      <c r="F20134" s="1" t="s">
        <v>59579</v>
      </c>
      <c r="G20134" s="1" t="s">
        <v>59580</v>
      </c>
      <c r="H20134" s="1" t="s">
        <v>32135</v>
      </c>
      <c r="I20134" s="1" t="s">
        <v>1673</v>
      </c>
      <c r="J20134" s="1" t="s">
        <v>30147</v>
      </c>
      <c r="K20134" s="1" t="s">
        <v>30842</v>
      </c>
      <c r="L20134" s="1" t="s">
        <v>29745</v>
      </c>
      <c r="M20134" s="1" t="s">
        <v>291</v>
      </c>
      <c r="N20134" s="1" t="s">
        <v>29351</v>
      </c>
      <c r="O20134" s="1" t="s">
        <v>28260</v>
      </c>
      <c r="P20134" s="1" t="s">
        <v>29350</v>
      </c>
      <c r="Q20134" s="1" t="s">
        <v>458</v>
      </c>
      <c r="R20134" s="1" t="s">
        <v>29353</v>
      </c>
      <c r="S20134" s="1" t="s">
        <v>30116</v>
      </c>
      <c r="T20134" s="1" t="s">
        <v>29417</v>
      </c>
      <c r="U20134" s="1" t="s">
        <v>1077</v>
      </c>
      <c r="V20134" s="1" t="s">
        <v>30457</v>
      </c>
      <c r="W20134" s="1" t="s">
        <v>29348</v>
      </c>
      <c r="X20134" s="1" t="s">
        <v>29474</v>
      </c>
      <c r="Y20134" s="1" t="s">
        <v>981</v>
      </c>
      <c r="Z20134">
        <v>359</v>
      </c>
      <c r="AA20134" s="1" t="s">
        <v>298</v>
      </c>
      <c r="AB20134" s="1" t="s">
        <v>1430</v>
      </c>
      <c r="AC20134" s="1" t="s">
        <v>755</v>
      </c>
    </row>
    <row r="20135" spans="1:29" x14ac:dyDescent="0.3">
      <c r="A20135">
        <v>2020</v>
      </c>
      <c r="B20135">
        <v>26119</v>
      </c>
      <c r="C20135" s="1" t="s">
        <v>74</v>
      </c>
      <c r="D20135" s="1" t="s">
        <v>75</v>
      </c>
      <c r="E20135" s="1" t="s">
        <v>5757</v>
      </c>
      <c r="F20135" s="1" t="s">
        <v>59581</v>
      </c>
      <c r="G20135" s="1" t="s">
        <v>51409</v>
      </c>
      <c r="H20135" s="1" t="s">
        <v>59582</v>
      </c>
      <c r="I20135" s="1" t="s">
        <v>580</v>
      </c>
      <c r="J20135" s="1" t="s">
        <v>30670</v>
      </c>
      <c r="K20135" s="1" t="s">
        <v>31204</v>
      </c>
      <c r="L20135" s="1" t="s">
        <v>31396</v>
      </c>
      <c r="M20135" s="1" t="s">
        <v>516</v>
      </c>
      <c r="N20135" s="1" t="s">
        <v>29311</v>
      </c>
      <c r="O20135" s="1" t="s">
        <v>29324</v>
      </c>
      <c r="P20135" s="1" t="s">
        <v>29970</v>
      </c>
      <c r="Q20135" s="1" t="s">
        <v>1172</v>
      </c>
      <c r="R20135" s="1" t="s">
        <v>29505</v>
      </c>
      <c r="S20135" s="1" t="s">
        <v>29491</v>
      </c>
      <c r="T20135" s="1" t="s">
        <v>29417</v>
      </c>
      <c r="U20135" s="1" t="s">
        <v>198</v>
      </c>
      <c r="V20135" s="1" t="s">
        <v>29962</v>
      </c>
      <c r="W20135" s="1" t="s">
        <v>31196</v>
      </c>
      <c r="X20135" s="1" t="s">
        <v>30124</v>
      </c>
      <c r="Y20135" s="1" t="s">
        <v>194</v>
      </c>
      <c r="Z20135">
        <v>357</v>
      </c>
      <c r="AA20135" s="1" t="s">
        <v>492</v>
      </c>
      <c r="AB20135" s="1" t="s">
        <v>5080</v>
      </c>
      <c r="AC20135" s="1" t="s">
        <v>156</v>
      </c>
    </row>
    <row r="20136" spans="1:29" x14ac:dyDescent="0.3">
      <c r="A20136">
        <v>2020</v>
      </c>
      <c r="B20136">
        <v>26121</v>
      </c>
      <c r="C20136" s="1" t="s">
        <v>74</v>
      </c>
      <c r="D20136" s="1" t="s">
        <v>75</v>
      </c>
      <c r="E20136" s="1" t="s">
        <v>5761</v>
      </c>
      <c r="F20136" s="1" t="s">
        <v>59583</v>
      </c>
      <c r="G20136" s="1" t="s">
        <v>59584</v>
      </c>
      <c r="H20136" s="1" t="s">
        <v>59585</v>
      </c>
      <c r="I20136" s="1" t="s">
        <v>209</v>
      </c>
      <c r="J20136" s="1" t="s">
        <v>31705</v>
      </c>
      <c r="K20136" s="1" t="s">
        <v>29744</v>
      </c>
      <c r="L20136" s="1" t="s">
        <v>31020</v>
      </c>
      <c r="M20136" s="1" t="s">
        <v>1304</v>
      </c>
      <c r="N20136" s="1" t="s">
        <v>29551</v>
      </c>
      <c r="O20136" s="1" t="s">
        <v>30023</v>
      </c>
      <c r="P20136" s="1" t="s">
        <v>29900</v>
      </c>
      <c r="Q20136" s="1" t="s">
        <v>156</v>
      </c>
      <c r="R20136" s="1" t="s">
        <v>29478</v>
      </c>
      <c r="S20136" s="1" t="s">
        <v>29510</v>
      </c>
      <c r="T20136" s="1" t="s">
        <v>29417</v>
      </c>
      <c r="U20136" s="1" t="s">
        <v>291</v>
      </c>
      <c r="V20136" s="1" t="s">
        <v>29513</v>
      </c>
      <c r="W20136" s="1" t="s">
        <v>32174</v>
      </c>
      <c r="X20136" s="1" t="s">
        <v>29549</v>
      </c>
      <c r="Y20136" s="1" t="s">
        <v>933</v>
      </c>
      <c r="Z20136">
        <v>355</v>
      </c>
      <c r="AA20136" s="1" t="s">
        <v>349</v>
      </c>
      <c r="AB20136" s="1" t="s">
        <v>764</v>
      </c>
      <c r="AC20136" s="1" t="s">
        <v>440</v>
      </c>
    </row>
    <row r="20137" spans="1:29" x14ac:dyDescent="0.3">
      <c r="A20137">
        <v>2020</v>
      </c>
      <c r="B20137">
        <v>26123</v>
      </c>
      <c r="C20137" s="1" t="s">
        <v>74</v>
      </c>
      <c r="D20137" s="1" t="s">
        <v>75</v>
      </c>
      <c r="E20137" s="1" t="s">
        <v>5765</v>
      </c>
      <c r="F20137" s="1" t="s">
        <v>59586</v>
      </c>
      <c r="G20137" s="1" t="s">
        <v>59587</v>
      </c>
      <c r="H20137" s="1" t="s">
        <v>59588</v>
      </c>
      <c r="I20137" s="1" t="s">
        <v>891</v>
      </c>
      <c r="J20137" s="1" t="s">
        <v>32721</v>
      </c>
      <c r="K20137" s="1" t="s">
        <v>31645</v>
      </c>
      <c r="L20137" s="1" t="s">
        <v>31237</v>
      </c>
      <c r="M20137" s="1" t="s">
        <v>557</v>
      </c>
      <c r="N20137" s="1" t="s">
        <v>29354</v>
      </c>
      <c r="O20137" s="1" t="s">
        <v>29719</v>
      </c>
      <c r="P20137" s="1" t="s">
        <v>29541</v>
      </c>
      <c r="Q20137" s="1" t="s">
        <v>561</v>
      </c>
      <c r="R20137" s="1" t="s">
        <v>29312</v>
      </c>
      <c r="S20137" s="1" t="s">
        <v>29502</v>
      </c>
      <c r="T20137" s="1" t="s">
        <v>29352</v>
      </c>
      <c r="U20137" s="1" t="s">
        <v>959</v>
      </c>
      <c r="V20137" s="1" t="s">
        <v>29567</v>
      </c>
      <c r="W20137" s="1" t="s">
        <v>31664</v>
      </c>
      <c r="X20137" s="1" t="s">
        <v>29688</v>
      </c>
      <c r="Y20137" s="1" t="s">
        <v>886</v>
      </c>
      <c r="Z20137">
        <v>347</v>
      </c>
      <c r="AA20137" s="1" t="s">
        <v>598</v>
      </c>
      <c r="AB20137" s="1" t="s">
        <v>1040</v>
      </c>
      <c r="AC20137" s="1" t="s">
        <v>558</v>
      </c>
    </row>
    <row r="20138" spans="1:29" x14ac:dyDescent="0.3">
      <c r="A20138">
        <v>2020</v>
      </c>
      <c r="B20138">
        <v>26125</v>
      </c>
      <c r="C20138" s="1" t="s">
        <v>74</v>
      </c>
      <c r="D20138" s="1" t="s">
        <v>75</v>
      </c>
      <c r="E20138" s="1" t="s">
        <v>5769</v>
      </c>
      <c r="F20138" s="1" t="s">
        <v>59589</v>
      </c>
      <c r="G20138" s="1" t="s">
        <v>59590</v>
      </c>
      <c r="H20138" s="1" t="s">
        <v>59591</v>
      </c>
      <c r="I20138" s="1" t="s">
        <v>1467</v>
      </c>
      <c r="J20138" s="1" t="s">
        <v>30861</v>
      </c>
      <c r="K20138" s="1" t="s">
        <v>30684</v>
      </c>
      <c r="L20138" s="1" t="s">
        <v>31392</v>
      </c>
      <c r="M20138" s="1" t="s">
        <v>1471</v>
      </c>
      <c r="N20138" s="1" t="s">
        <v>181</v>
      </c>
      <c r="O20138" s="1" t="s">
        <v>266</v>
      </c>
      <c r="P20138" s="1" t="s">
        <v>398</v>
      </c>
      <c r="Q20138" s="1" t="s">
        <v>59592</v>
      </c>
      <c r="R20138" s="1" t="s">
        <v>30843</v>
      </c>
      <c r="S20138" s="1" t="s">
        <v>28984</v>
      </c>
      <c r="T20138" s="1" t="s">
        <v>21155</v>
      </c>
      <c r="U20138" s="1" t="s">
        <v>59593</v>
      </c>
      <c r="V20138" s="1" t="s">
        <v>31392</v>
      </c>
      <c r="W20138" s="1" t="s">
        <v>918</v>
      </c>
      <c r="X20138" s="1" t="s">
        <v>30983</v>
      </c>
      <c r="Y20138" s="1" t="s">
        <v>5841</v>
      </c>
      <c r="Z20138">
        <v>247</v>
      </c>
      <c r="AA20138" s="1" t="s">
        <v>911</v>
      </c>
      <c r="AB20138" s="1" t="s">
        <v>364</v>
      </c>
      <c r="AC20138" s="1" t="s">
        <v>1236</v>
      </c>
    </row>
    <row r="20139" spans="1:29" x14ac:dyDescent="0.3">
      <c r="A20139">
        <v>2020</v>
      </c>
      <c r="B20139">
        <v>26127</v>
      </c>
      <c r="C20139" s="1" t="s">
        <v>74</v>
      </c>
      <c r="D20139" s="1" t="s">
        <v>75</v>
      </c>
      <c r="E20139" s="1" t="s">
        <v>5773</v>
      </c>
      <c r="F20139" s="1" t="s">
        <v>59594</v>
      </c>
      <c r="G20139" s="1" t="s">
        <v>59595</v>
      </c>
      <c r="H20139" s="1" t="s">
        <v>59596</v>
      </c>
      <c r="I20139" s="1" t="s">
        <v>293</v>
      </c>
      <c r="J20139" s="1" t="s">
        <v>30944</v>
      </c>
      <c r="K20139" s="1" t="s">
        <v>31513</v>
      </c>
      <c r="L20139" s="1" t="s">
        <v>29595</v>
      </c>
      <c r="M20139" s="1" t="s">
        <v>361</v>
      </c>
      <c r="N20139" s="1" t="s">
        <v>29543</v>
      </c>
      <c r="O20139" s="1" t="s">
        <v>29365</v>
      </c>
      <c r="P20139" s="1" t="s">
        <v>29477</v>
      </c>
      <c r="Q20139" s="1" t="s">
        <v>876</v>
      </c>
      <c r="R20139" s="1" t="s">
        <v>29477</v>
      </c>
      <c r="S20139" s="1" t="s">
        <v>29541</v>
      </c>
      <c r="T20139" s="1" t="s">
        <v>199</v>
      </c>
      <c r="U20139" s="1" t="s">
        <v>1421</v>
      </c>
      <c r="V20139" s="1" t="s">
        <v>29308</v>
      </c>
      <c r="W20139" s="1" t="s">
        <v>30283</v>
      </c>
      <c r="X20139" s="1" t="s">
        <v>29494</v>
      </c>
      <c r="Y20139" s="1" t="s">
        <v>1336</v>
      </c>
      <c r="Z20139">
        <v>307</v>
      </c>
      <c r="AA20139" s="1" t="s">
        <v>143</v>
      </c>
      <c r="AB20139" s="1" t="s">
        <v>442</v>
      </c>
      <c r="AC20139" s="1" t="s">
        <v>509</v>
      </c>
    </row>
    <row r="20140" spans="1:29" x14ac:dyDescent="0.3">
      <c r="A20140">
        <v>2020</v>
      </c>
      <c r="B20140">
        <v>26129</v>
      </c>
      <c r="C20140" s="1" t="s">
        <v>74</v>
      </c>
      <c r="D20140" s="1" t="s">
        <v>75</v>
      </c>
      <c r="E20140" s="1" t="s">
        <v>5777</v>
      </c>
      <c r="F20140" s="1" t="s">
        <v>59597</v>
      </c>
      <c r="G20140" s="1" t="s">
        <v>59598</v>
      </c>
      <c r="H20140" s="1" t="s">
        <v>59599</v>
      </c>
      <c r="I20140" s="1" t="s">
        <v>1862</v>
      </c>
      <c r="J20140" s="1" t="s">
        <v>29995</v>
      </c>
      <c r="K20140" s="1" t="s">
        <v>31081</v>
      </c>
      <c r="L20140" s="1" t="s">
        <v>30577</v>
      </c>
      <c r="M20140" s="1" t="s">
        <v>1221</v>
      </c>
      <c r="N20140" s="1" t="s">
        <v>27152</v>
      </c>
      <c r="O20140" s="1" t="s">
        <v>28260</v>
      </c>
      <c r="P20140" s="1" t="s">
        <v>29900</v>
      </c>
      <c r="Q20140" s="1" t="s">
        <v>1550</v>
      </c>
      <c r="R20140" s="1" t="s">
        <v>23093</v>
      </c>
      <c r="S20140" s="1" t="s">
        <v>202</v>
      </c>
      <c r="T20140" s="1" t="s">
        <v>29383</v>
      </c>
      <c r="U20140" s="1" t="s">
        <v>1372</v>
      </c>
      <c r="V20140" s="1" t="s">
        <v>29494</v>
      </c>
      <c r="W20140" s="1" t="s">
        <v>31925</v>
      </c>
      <c r="X20140" s="1" t="s">
        <v>30379</v>
      </c>
      <c r="Y20140" s="1" t="s">
        <v>1693</v>
      </c>
      <c r="Z20140">
        <v>387</v>
      </c>
      <c r="AA20140" s="1" t="s">
        <v>469</v>
      </c>
      <c r="AB20140" s="1" t="s">
        <v>1058</v>
      </c>
      <c r="AC20140" s="1" t="s">
        <v>693</v>
      </c>
    </row>
    <row r="20141" spans="1:29" x14ac:dyDescent="0.3">
      <c r="A20141">
        <v>2020</v>
      </c>
      <c r="B20141">
        <v>26131</v>
      </c>
      <c r="C20141" s="1" t="s">
        <v>74</v>
      </c>
      <c r="D20141" s="1" t="s">
        <v>75</v>
      </c>
      <c r="E20141" s="1" t="s">
        <v>5781</v>
      </c>
      <c r="F20141" s="1" t="s">
        <v>59600</v>
      </c>
      <c r="G20141" s="1" t="s">
        <v>59601</v>
      </c>
      <c r="H20141" s="1" t="s">
        <v>59602</v>
      </c>
      <c r="I20141" s="1" t="s">
        <v>1295</v>
      </c>
      <c r="J20141" s="1" t="s">
        <v>29743</v>
      </c>
      <c r="K20141" s="1" t="s">
        <v>691</v>
      </c>
      <c r="L20141" s="1" t="s">
        <v>31134</v>
      </c>
      <c r="M20141" s="1" t="s">
        <v>1304</v>
      </c>
      <c r="N20141" s="1" t="s">
        <v>29354</v>
      </c>
      <c r="O20141" s="1" t="s">
        <v>240</v>
      </c>
      <c r="P20141" s="1" t="s">
        <v>29541</v>
      </c>
      <c r="Q20141" s="1" t="s">
        <v>561</v>
      </c>
      <c r="R20141" s="1" t="s">
        <v>29364</v>
      </c>
      <c r="S20141" s="1" t="s">
        <v>29309</v>
      </c>
      <c r="T20141" s="1" t="s">
        <v>29368</v>
      </c>
      <c r="U20141" s="1" t="s">
        <v>441</v>
      </c>
      <c r="V20141" s="1" t="s">
        <v>31524</v>
      </c>
      <c r="W20141" s="1" t="s">
        <v>715</v>
      </c>
      <c r="X20141" s="1" t="s">
        <v>29327</v>
      </c>
      <c r="Y20141" s="1" t="s">
        <v>1289</v>
      </c>
      <c r="Z20141">
        <v>303</v>
      </c>
      <c r="AA20141" s="1" t="s">
        <v>134</v>
      </c>
      <c r="AB20141" s="1" t="s">
        <v>2281</v>
      </c>
      <c r="AC20141" s="1" t="s">
        <v>183</v>
      </c>
    </row>
    <row r="20142" spans="1:29" x14ac:dyDescent="0.3">
      <c r="A20142">
        <v>2020</v>
      </c>
      <c r="B20142">
        <v>26133</v>
      </c>
      <c r="C20142" s="1" t="s">
        <v>74</v>
      </c>
      <c r="D20142" s="1" t="s">
        <v>75</v>
      </c>
      <c r="E20142" s="1" t="s">
        <v>2375</v>
      </c>
      <c r="F20142" s="1" t="s">
        <v>59603</v>
      </c>
      <c r="G20142" s="1" t="s">
        <v>59604</v>
      </c>
      <c r="H20142" s="1" t="s">
        <v>59605</v>
      </c>
      <c r="I20142" s="1" t="s">
        <v>590</v>
      </c>
      <c r="J20142" s="1" t="s">
        <v>374</v>
      </c>
      <c r="K20142" s="1" t="s">
        <v>31291</v>
      </c>
      <c r="L20142" s="1" t="s">
        <v>31245</v>
      </c>
      <c r="M20142" s="1" t="s">
        <v>1180</v>
      </c>
      <c r="N20142" s="1" t="s">
        <v>202</v>
      </c>
      <c r="O20142" s="1" t="s">
        <v>154</v>
      </c>
      <c r="P20142" s="1" t="s">
        <v>182</v>
      </c>
      <c r="Q20142" s="1" t="s">
        <v>1436</v>
      </c>
      <c r="R20142" s="1" t="s">
        <v>159</v>
      </c>
      <c r="S20142" s="1" t="s">
        <v>29353</v>
      </c>
      <c r="T20142" s="1" t="s">
        <v>29335</v>
      </c>
      <c r="U20142" s="1" t="s">
        <v>1093</v>
      </c>
      <c r="V20142" s="1" t="s">
        <v>29712</v>
      </c>
      <c r="W20142" s="1" t="s">
        <v>31397</v>
      </c>
      <c r="X20142" s="1" t="s">
        <v>31403</v>
      </c>
      <c r="Y20142" s="1" t="s">
        <v>557</v>
      </c>
      <c r="Z20142">
        <v>403</v>
      </c>
      <c r="AA20142" s="1" t="s">
        <v>316</v>
      </c>
      <c r="AB20142" s="1" t="s">
        <v>5694</v>
      </c>
      <c r="AC20142" s="1" t="s">
        <v>396</v>
      </c>
    </row>
    <row r="20143" spans="1:29" x14ac:dyDescent="0.3">
      <c r="A20143">
        <v>2020</v>
      </c>
      <c r="B20143">
        <v>26135</v>
      </c>
      <c r="C20143" s="1" t="s">
        <v>74</v>
      </c>
      <c r="D20143" s="1" t="s">
        <v>75</v>
      </c>
      <c r="E20143" s="1" t="s">
        <v>5788</v>
      </c>
      <c r="F20143" s="1" t="s">
        <v>59606</v>
      </c>
      <c r="G20143" s="1" t="s">
        <v>59607</v>
      </c>
      <c r="H20143" s="1" t="s">
        <v>59608</v>
      </c>
      <c r="I20143" s="1" t="s">
        <v>1659</v>
      </c>
      <c r="J20143" s="1" t="s">
        <v>31292</v>
      </c>
      <c r="K20143" s="1" t="s">
        <v>31081</v>
      </c>
      <c r="L20143" s="1" t="s">
        <v>30178</v>
      </c>
      <c r="M20143" s="1" t="s">
        <v>1077</v>
      </c>
      <c r="N20143" s="1" t="s">
        <v>30116</v>
      </c>
      <c r="O20143" s="1" t="s">
        <v>9812</v>
      </c>
      <c r="P20143" s="1" t="s">
        <v>29511</v>
      </c>
      <c r="Q20143" s="1" t="s">
        <v>1146</v>
      </c>
      <c r="R20143" s="1" t="s">
        <v>29543</v>
      </c>
      <c r="S20143" s="1" t="s">
        <v>29309</v>
      </c>
      <c r="T20143" s="1" t="s">
        <v>29368</v>
      </c>
      <c r="U20143" s="1" t="s">
        <v>313</v>
      </c>
      <c r="V20143" s="1" t="s">
        <v>32553</v>
      </c>
      <c r="W20143" s="1" t="s">
        <v>29487</v>
      </c>
      <c r="X20143" s="1" t="s">
        <v>30636</v>
      </c>
      <c r="Y20143" s="1" t="s">
        <v>783</v>
      </c>
      <c r="Z20143">
        <v>387</v>
      </c>
      <c r="AA20143" s="1" t="s">
        <v>718</v>
      </c>
      <c r="AB20143" s="1" t="s">
        <v>16288</v>
      </c>
      <c r="AC20143" s="1" t="s">
        <v>693</v>
      </c>
    </row>
    <row r="20144" spans="1:29" x14ac:dyDescent="0.3">
      <c r="A20144">
        <v>2020</v>
      </c>
      <c r="B20144">
        <v>26137</v>
      </c>
      <c r="C20144" s="1" t="s">
        <v>74</v>
      </c>
      <c r="D20144" s="1" t="s">
        <v>75</v>
      </c>
      <c r="E20144" s="1" t="s">
        <v>5792</v>
      </c>
      <c r="F20144" s="1" t="s">
        <v>59609</v>
      </c>
      <c r="G20144" s="1" t="s">
        <v>59610</v>
      </c>
      <c r="H20144" s="1" t="s">
        <v>59611</v>
      </c>
      <c r="I20144" s="1" t="s">
        <v>1590</v>
      </c>
      <c r="J20144" s="1" t="s">
        <v>30885</v>
      </c>
      <c r="K20144" s="1" t="s">
        <v>32226</v>
      </c>
      <c r="L20144" s="1" t="s">
        <v>30721</v>
      </c>
      <c r="M20144" s="1" t="s">
        <v>502</v>
      </c>
      <c r="N20144" s="1" t="s">
        <v>29845</v>
      </c>
      <c r="O20144" s="1" t="s">
        <v>30003</v>
      </c>
      <c r="P20144" s="1" t="s">
        <v>29510</v>
      </c>
      <c r="Q20144" s="1" t="s">
        <v>305</v>
      </c>
      <c r="R20144" s="1" t="s">
        <v>29364</v>
      </c>
      <c r="S20144" s="1" t="s">
        <v>29309</v>
      </c>
      <c r="T20144" s="1" t="s">
        <v>29368</v>
      </c>
      <c r="U20144" s="1" t="s">
        <v>441</v>
      </c>
      <c r="V20144" s="1" t="s">
        <v>33144</v>
      </c>
      <c r="W20144" s="1" t="s">
        <v>29982</v>
      </c>
      <c r="X20144" s="1" t="s">
        <v>30405</v>
      </c>
      <c r="Y20144" s="1" t="s">
        <v>1673</v>
      </c>
      <c r="Z20144">
        <v>274</v>
      </c>
      <c r="AA20144" s="1" t="s">
        <v>1022</v>
      </c>
      <c r="AB20144" s="1" t="s">
        <v>945</v>
      </c>
      <c r="AC20144" s="1" t="s">
        <v>1057</v>
      </c>
    </row>
    <row r="20145" spans="1:29" x14ac:dyDescent="0.3">
      <c r="A20145">
        <v>2020</v>
      </c>
      <c r="B20145">
        <v>26139</v>
      </c>
      <c r="C20145" s="1" t="s">
        <v>74</v>
      </c>
      <c r="D20145" s="1" t="s">
        <v>75</v>
      </c>
      <c r="E20145" s="1" t="s">
        <v>4529</v>
      </c>
      <c r="F20145" s="1" t="s">
        <v>59612</v>
      </c>
      <c r="G20145" s="1" t="s">
        <v>21719</v>
      </c>
      <c r="H20145" s="1" t="s">
        <v>59613</v>
      </c>
      <c r="I20145" s="1" t="s">
        <v>384</v>
      </c>
      <c r="J20145" s="1" t="s">
        <v>30683</v>
      </c>
      <c r="K20145" s="1" t="s">
        <v>33140</v>
      </c>
      <c r="L20145" s="1" t="s">
        <v>33097</v>
      </c>
      <c r="M20145" s="1" t="s">
        <v>1200</v>
      </c>
      <c r="N20145" s="1" t="s">
        <v>30179</v>
      </c>
      <c r="O20145" s="1" t="s">
        <v>30843</v>
      </c>
      <c r="P20145" s="1" t="s">
        <v>29720</v>
      </c>
      <c r="Q20145" s="1" t="s">
        <v>1312</v>
      </c>
      <c r="R20145" s="1" t="s">
        <v>29323</v>
      </c>
      <c r="S20145" s="1" t="s">
        <v>30186</v>
      </c>
      <c r="T20145" s="1" t="s">
        <v>30023</v>
      </c>
      <c r="U20145" s="1" t="s">
        <v>2073</v>
      </c>
      <c r="V20145" s="1" t="s">
        <v>31369</v>
      </c>
      <c r="W20145" s="1" t="s">
        <v>29999</v>
      </c>
      <c r="X20145" s="1" t="s">
        <v>21154</v>
      </c>
      <c r="Y20145" s="1" t="s">
        <v>5603</v>
      </c>
      <c r="Z20145">
        <v>272</v>
      </c>
      <c r="AA20145" s="1" t="s">
        <v>141</v>
      </c>
      <c r="AB20145" s="1" t="s">
        <v>1215</v>
      </c>
      <c r="AC20145" s="1" t="s">
        <v>2720</v>
      </c>
    </row>
    <row r="20146" spans="1:29" x14ac:dyDescent="0.3">
      <c r="A20146">
        <v>2020</v>
      </c>
      <c r="B20146">
        <v>26141</v>
      </c>
      <c r="C20146" s="1" t="s">
        <v>74</v>
      </c>
      <c r="D20146" s="1" t="s">
        <v>75</v>
      </c>
      <c r="E20146" s="1" t="s">
        <v>5799</v>
      </c>
      <c r="F20146" s="1" t="s">
        <v>59614</v>
      </c>
      <c r="G20146" s="1" t="s">
        <v>59615</v>
      </c>
      <c r="H20146" s="1" t="s">
        <v>59616</v>
      </c>
      <c r="I20146" s="1" t="s">
        <v>355</v>
      </c>
      <c r="J20146" s="1" t="s">
        <v>30740</v>
      </c>
      <c r="K20146" s="1" t="s">
        <v>31301</v>
      </c>
      <c r="L20146" s="1" t="s">
        <v>30889</v>
      </c>
      <c r="M20146" s="1" t="s">
        <v>850</v>
      </c>
      <c r="N20146" s="1" t="s">
        <v>29504</v>
      </c>
      <c r="O20146" s="1" t="s">
        <v>30003</v>
      </c>
      <c r="P20146" s="1" t="s">
        <v>30129</v>
      </c>
      <c r="Q20146" s="1" t="s">
        <v>152</v>
      </c>
      <c r="R20146" s="1" t="s">
        <v>29551</v>
      </c>
      <c r="S20146" s="1" t="s">
        <v>29719</v>
      </c>
      <c r="T20146" s="1" t="s">
        <v>29792</v>
      </c>
      <c r="U20146" s="1" t="s">
        <v>186</v>
      </c>
      <c r="V20146" s="1" t="s">
        <v>31181</v>
      </c>
      <c r="W20146" s="1" t="s">
        <v>30145</v>
      </c>
      <c r="X20146" s="1" t="s">
        <v>30808</v>
      </c>
      <c r="Y20146" s="1" t="s">
        <v>1079</v>
      </c>
      <c r="Z20146">
        <v>333</v>
      </c>
      <c r="AA20146" s="1" t="s">
        <v>515</v>
      </c>
      <c r="AB20146" s="1" t="s">
        <v>1620</v>
      </c>
      <c r="AC20146" s="1" t="s">
        <v>959</v>
      </c>
    </row>
    <row r="20147" spans="1:29" x14ac:dyDescent="0.3">
      <c r="A20147">
        <v>2020</v>
      </c>
      <c r="B20147">
        <v>26143</v>
      </c>
      <c r="C20147" s="1" t="s">
        <v>74</v>
      </c>
      <c r="D20147" s="1" t="s">
        <v>75</v>
      </c>
      <c r="E20147" s="1" t="s">
        <v>5803</v>
      </c>
      <c r="F20147" s="1" t="s">
        <v>59617</v>
      </c>
      <c r="G20147" s="1" t="s">
        <v>59618</v>
      </c>
      <c r="H20147" s="1" t="s">
        <v>59619</v>
      </c>
      <c r="I20147" s="1" t="s">
        <v>1698</v>
      </c>
      <c r="J20147" s="1" t="s">
        <v>31352</v>
      </c>
      <c r="K20147" s="1" t="s">
        <v>31320</v>
      </c>
      <c r="L20147" s="1" t="s">
        <v>31263</v>
      </c>
      <c r="M20147" s="1" t="s">
        <v>458</v>
      </c>
      <c r="N20147" s="1" t="s">
        <v>29309</v>
      </c>
      <c r="O20147" s="1" t="s">
        <v>26316</v>
      </c>
      <c r="P20147" s="1" t="s">
        <v>29478</v>
      </c>
      <c r="Q20147" s="1" t="s">
        <v>440</v>
      </c>
      <c r="R20147" s="1" t="s">
        <v>30353</v>
      </c>
      <c r="S20147" s="1" t="s">
        <v>29501</v>
      </c>
      <c r="T20147" s="1" t="s">
        <v>29379</v>
      </c>
      <c r="U20147" s="1" t="s">
        <v>1889</v>
      </c>
      <c r="V20147" s="1" t="s">
        <v>31255</v>
      </c>
      <c r="W20147" s="1" t="s">
        <v>31568</v>
      </c>
      <c r="X20147" s="1" t="s">
        <v>30559</v>
      </c>
      <c r="Y20147" s="1" t="s">
        <v>205</v>
      </c>
      <c r="Z20147">
        <v>342</v>
      </c>
      <c r="AA20147" s="1" t="s">
        <v>539</v>
      </c>
      <c r="AB20147" s="1" t="s">
        <v>457</v>
      </c>
      <c r="AC20147" s="1" t="s">
        <v>1259</v>
      </c>
    </row>
    <row r="20148" spans="1:29" x14ac:dyDescent="0.3">
      <c r="A20148">
        <v>2020</v>
      </c>
      <c r="B20148">
        <v>26145</v>
      </c>
      <c r="C20148" s="1" t="s">
        <v>74</v>
      </c>
      <c r="D20148" s="1" t="s">
        <v>75</v>
      </c>
      <c r="E20148" s="1" t="s">
        <v>5807</v>
      </c>
      <c r="F20148" s="1" t="s">
        <v>59620</v>
      </c>
      <c r="G20148" s="1" t="s">
        <v>59621</v>
      </c>
      <c r="H20148" s="1" t="s">
        <v>59622</v>
      </c>
      <c r="I20148" s="1" t="s">
        <v>1436</v>
      </c>
      <c r="J20148" s="1" t="s">
        <v>31895</v>
      </c>
      <c r="K20148" s="1" t="s">
        <v>31584</v>
      </c>
      <c r="L20148" s="1" t="s">
        <v>30083</v>
      </c>
      <c r="M20148" s="1" t="s">
        <v>1225</v>
      </c>
      <c r="N20148" s="1" t="s">
        <v>29594</v>
      </c>
      <c r="O20148" s="1" t="s">
        <v>29365</v>
      </c>
      <c r="P20148" s="1" t="s">
        <v>29381</v>
      </c>
      <c r="Q20148" s="1" t="s">
        <v>361</v>
      </c>
      <c r="R20148" s="1" t="s">
        <v>29368</v>
      </c>
      <c r="S20148" s="1" t="s">
        <v>182</v>
      </c>
      <c r="T20148" s="1" t="s">
        <v>29625</v>
      </c>
      <c r="U20148" s="1" t="s">
        <v>1635</v>
      </c>
      <c r="V20148" s="1" t="s">
        <v>32133</v>
      </c>
      <c r="W20148" s="1" t="s">
        <v>31361</v>
      </c>
      <c r="X20148" s="1" t="s">
        <v>21169</v>
      </c>
      <c r="Y20148" s="1" t="s">
        <v>317</v>
      </c>
      <c r="Z20148">
        <v>373</v>
      </c>
      <c r="AA20148" s="1" t="s">
        <v>1230</v>
      </c>
      <c r="AB20148" s="1" t="s">
        <v>2281</v>
      </c>
      <c r="AC20148" s="1" t="s">
        <v>2194</v>
      </c>
    </row>
    <row r="20149" spans="1:29" x14ac:dyDescent="0.3">
      <c r="A20149">
        <v>2020</v>
      </c>
      <c r="B20149">
        <v>26147</v>
      </c>
      <c r="C20149" s="1" t="s">
        <v>74</v>
      </c>
      <c r="D20149" s="1" t="s">
        <v>75</v>
      </c>
      <c r="E20149" s="1" t="s">
        <v>851</v>
      </c>
      <c r="F20149" s="1" t="s">
        <v>59623</v>
      </c>
      <c r="G20149" s="1" t="s">
        <v>59624</v>
      </c>
      <c r="H20149" s="1" t="s">
        <v>59625</v>
      </c>
      <c r="I20149" s="1" t="s">
        <v>317</v>
      </c>
      <c r="J20149" s="1" t="s">
        <v>31320</v>
      </c>
      <c r="K20149" s="1" t="s">
        <v>31075</v>
      </c>
      <c r="L20149" s="1" t="s">
        <v>257</v>
      </c>
      <c r="M20149" s="1" t="s">
        <v>769</v>
      </c>
      <c r="N20149" s="1" t="s">
        <v>240</v>
      </c>
      <c r="O20149" s="1" t="s">
        <v>29324</v>
      </c>
      <c r="P20149" s="1" t="s">
        <v>29310</v>
      </c>
      <c r="Q20149" s="1" t="s">
        <v>519</v>
      </c>
      <c r="R20149" s="1" t="s">
        <v>29365</v>
      </c>
      <c r="S20149" s="1" t="s">
        <v>28259</v>
      </c>
      <c r="T20149" s="1" t="s">
        <v>29503</v>
      </c>
      <c r="U20149" s="1" t="s">
        <v>378</v>
      </c>
      <c r="V20149" s="1" t="s">
        <v>30636</v>
      </c>
      <c r="W20149" s="1" t="s">
        <v>31972</v>
      </c>
      <c r="X20149" s="1" t="s">
        <v>29701</v>
      </c>
      <c r="Y20149" s="1" t="s">
        <v>274</v>
      </c>
      <c r="Z20149">
        <v>335</v>
      </c>
      <c r="AA20149" s="1" t="s">
        <v>307</v>
      </c>
      <c r="AB20149" s="1" t="s">
        <v>335</v>
      </c>
      <c r="AC20149" s="1" t="s">
        <v>198</v>
      </c>
    </row>
    <row r="20150" spans="1:29" x14ac:dyDescent="0.3">
      <c r="A20150">
        <v>2020</v>
      </c>
      <c r="B20150">
        <v>26149</v>
      </c>
      <c r="C20150" s="1" t="s">
        <v>74</v>
      </c>
      <c r="D20150" s="1" t="s">
        <v>75</v>
      </c>
      <c r="E20150" s="1" t="s">
        <v>3878</v>
      </c>
      <c r="F20150" s="1" t="s">
        <v>59626</v>
      </c>
      <c r="G20150" s="1" t="s">
        <v>59627</v>
      </c>
      <c r="H20150" s="1" t="s">
        <v>59628</v>
      </c>
      <c r="I20150" s="1" t="s">
        <v>517</v>
      </c>
      <c r="J20150" s="1" t="s">
        <v>31134</v>
      </c>
      <c r="K20150" s="1" t="s">
        <v>31215</v>
      </c>
      <c r="L20150" s="1" t="s">
        <v>29493</v>
      </c>
      <c r="M20150" s="1" t="s">
        <v>331</v>
      </c>
      <c r="N20150" s="1" t="s">
        <v>29325</v>
      </c>
      <c r="O20150" s="1" t="s">
        <v>28982</v>
      </c>
      <c r="P20150" s="1" t="s">
        <v>29367</v>
      </c>
      <c r="Q20150" s="1" t="s">
        <v>238</v>
      </c>
      <c r="R20150" s="1" t="s">
        <v>29382</v>
      </c>
      <c r="S20150" s="1" t="s">
        <v>27152</v>
      </c>
      <c r="T20150" s="1" t="s">
        <v>29476</v>
      </c>
      <c r="U20150" s="1" t="s">
        <v>387</v>
      </c>
      <c r="V20150" s="1" t="s">
        <v>29568</v>
      </c>
      <c r="W20150" s="1" t="s">
        <v>30347</v>
      </c>
      <c r="X20150" s="1" t="s">
        <v>29432</v>
      </c>
      <c r="Y20150" s="1" t="s">
        <v>440</v>
      </c>
      <c r="Z20150">
        <v>335</v>
      </c>
      <c r="AA20150" s="1" t="s">
        <v>610</v>
      </c>
      <c r="AB20150" s="1" t="s">
        <v>1366</v>
      </c>
      <c r="AC20150" s="1" t="s">
        <v>198</v>
      </c>
    </row>
    <row r="20151" spans="1:29" x14ac:dyDescent="0.3">
      <c r="A20151">
        <v>2020</v>
      </c>
      <c r="B20151">
        <v>26151</v>
      </c>
      <c r="C20151" s="1" t="s">
        <v>74</v>
      </c>
      <c r="D20151" s="1" t="s">
        <v>75</v>
      </c>
      <c r="E20151" s="1" t="s">
        <v>5817</v>
      </c>
      <c r="F20151" s="1" t="s">
        <v>59629</v>
      </c>
      <c r="G20151" s="1" t="s">
        <v>59630</v>
      </c>
      <c r="H20151" s="1" t="s">
        <v>59631</v>
      </c>
      <c r="I20151" s="1" t="s">
        <v>1317</v>
      </c>
      <c r="J20151" s="1" t="s">
        <v>31286</v>
      </c>
      <c r="K20151" s="1" t="s">
        <v>30079</v>
      </c>
      <c r="L20151" s="1" t="s">
        <v>175</v>
      </c>
      <c r="M20151" s="1" t="s">
        <v>348</v>
      </c>
      <c r="N20151" s="1" t="s">
        <v>154</v>
      </c>
      <c r="O20151" s="1" t="s">
        <v>29323</v>
      </c>
      <c r="P20151" s="1" t="s">
        <v>202</v>
      </c>
      <c r="Q20151" s="1" t="s">
        <v>438</v>
      </c>
      <c r="R20151" s="1" t="s">
        <v>30129</v>
      </c>
      <c r="S20151" s="1" t="s">
        <v>10131</v>
      </c>
      <c r="T20151" s="1" t="s">
        <v>29503</v>
      </c>
      <c r="U20151" s="1" t="s">
        <v>950</v>
      </c>
      <c r="V20151" s="1" t="s">
        <v>150</v>
      </c>
      <c r="W20151" s="1" t="s">
        <v>29591</v>
      </c>
      <c r="X20151" s="1" t="s">
        <v>30122</v>
      </c>
      <c r="Y20151" s="1" t="s">
        <v>1259</v>
      </c>
      <c r="Z20151">
        <v>326</v>
      </c>
      <c r="AA20151" s="1" t="s">
        <v>401</v>
      </c>
      <c r="AB20151" s="1" t="s">
        <v>719</v>
      </c>
      <c r="AC20151" s="1" t="s">
        <v>641</v>
      </c>
    </row>
    <row r="20152" spans="1:29" x14ac:dyDescent="0.3">
      <c r="A20152">
        <v>2020</v>
      </c>
      <c r="B20152">
        <v>26153</v>
      </c>
      <c r="C20152" s="1" t="s">
        <v>74</v>
      </c>
      <c r="D20152" s="1" t="s">
        <v>75</v>
      </c>
      <c r="E20152" s="1" t="s">
        <v>5821</v>
      </c>
      <c r="F20152" s="1" t="s">
        <v>59632</v>
      </c>
      <c r="G20152" s="1" t="s">
        <v>59633</v>
      </c>
      <c r="H20152" s="1" t="s">
        <v>59634</v>
      </c>
      <c r="I20152" s="1" t="s">
        <v>666</v>
      </c>
      <c r="J20152" s="1" t="s">
        <v>29591</v>
      </c>
      <c r="K20152" s="1" t="s">
        <v>30111</v>
      </c>
      <c r="L20152" s="1" t="s">
        <v>31462</v>
      </c>
      <c r="M20152" s="1" t="s">
        <v>775</v>
      </c>
      <c r="N20152" s="1" t="s">
        <v>29364</v>
      </c>
      <c r="O20152" s="1" t="s">
        <v>29365</v>
      </c>
      <c r="P20152" s="1" t="s">
        <v>27151</v>
      </c>
      <c r="Q20152" s="1" t="s">
        <v>942</v>
      </c>
      <c r="R20152" s="1" t="s">
        <v>29416</v>
      </c>
      <c r="S20152" s="1" t="s">
        <v>29586</v>
      </c>
      <c r="T20152" s="1" t="s">
        <v>29337</v>
      </c>
      <c r="U20152" s="1" t="s">
        <v>3908</v>
      </c>
      <c r="V20152" s="1" t="s">
        <v>30110</v>
      </c>
      <c r="W20152" s="1" t="s">
        <v>31493</v>
      </c>
      <c r="X20152" s="1" t="s">
        <v>31759</v>
      </c>
      <c r="Y20152" s="1" t="s">
        <v>982</v>
      </c>
      <c r="Z20152">
        <v>289</v>
      </c>
      <c r="AA20152" s="1" t="s">
        <v>275</v>
      </c>
      <c r="AB20152" s="1" t="s">
        <v>764</v>
      </c>
      <c r="AC20152" s="1" t="s">
        <v>428</v>
      </c>
    </row>
    <row r="20153" spans="1:29" x14ac:dyDescent="0.3">
      <c r="A20153">
        <v>2020</v>
      </c>
      <c r="B20153">
        <v>26155</v>
      </c>
      <c r="C20153" s="1" t="s">
        <v>74</v>
      </c>
      <c r="D20153" s="1" t="s">
        <v>75</v>
      </c>
      <c r="E20153" s="1" t="s">
        <v>5825</v>
      </c>
      <c r="F20153" s="1" t="s">
        <v>59635</v>
      </c>
      <c r="G20153" s="1" t="s">
        <v>59636</v>
      </c>
      <c r="H20153" s="1" t="s">
        <v>59637</v>
      </c>
      <c r="I20153" s="1" t="s">
        <v>548</v>
      </c>
      <c r="J20153" s="1" t="s">
        <v>30152</v>
      </c>
      <c r="K20153" s="1" t="s">
        <v>30740</v>
      </c>
      <c r="L20153" s="1" t="s">
        <v>30804</v>
      </c>
      <c r="M20153" s="1" t="s">
        <v>305</v>
      </c>
      <c r="N20153" s="1" t="s">
        <v>260</v>
      </c>
      <c r="O20153" s="1" t="s">
        <v>240</v>
      </c>
      <c r="P20153" s="1" t="s">
        <v>29382</v>
      </c>
      <c r="Q20153" s="1" t="s">
        <v>591</v>
      </c>
      <c r="R20153" s="1" t="s">
        <v>29364</v>
      </c>
      <c r="S20153" s="1" t="s">
        <v>29309</v>
      </c>
      <c r="T20153" s="1" t="s">
        <v>29439</v>
      </c>
      <c r="U20153" s="1" t="s">
        <v>791</v>
      </c>
      <c r="V20153" s="1" t="s">
        <v>29306</v>
      </c>
      <c r="W20153" s="1" t="s">
        <v>31470</v>
      </c>
      <c r="X20153" s="1" t="s">
        <v>32764</v>
      </c>
      <c r="Y20153" s="1" t="s">
        <v>238</v>
      </c>
      <c r="Z20153">
        <v>381</v>
      </c>
      <c r="AA20153" s="1" t="s">
        <v>258</v>
      </c>
      <c r="AB20153" s="1" t="s">
        <v>2811</v>
      </c>
      <c r="AC20153" s="1" t="s">
        <v>2785</v>
      </c>
    </row>
    <row r="20154" spans="1:29" x14ac:dyDescent="0.3">
      <c r="A20154">
        <v>2020</v>
      </c>
      <c r="B20154">
        <v>26157</v>
      </c>
      <c r="C20154" s="1" t="s">
        <v>74</v>
      </c>
      <c r="D20154" s="1" t="s">
        <v>75</v>
      </c>
      <c r="E20154" s="1" t="s">
        <v>5829</v>
      </c>
      <c r="F20154" s="1" t="s">
        <v>11970</v>
      </c>
      <c r="G20154" s="1" t="s">
        <v>59638</v>
      </c>
      <c r="H20154" s="1" t="s">
        <v>59639</v>
      </c>
      <c r="I20154" s="1" t="s">
        <v>305</v>
      </c>
      <c r="J20154" s="1" t="s">
        <v>691</v>
      </c>
      <c r="K20154" s="1" t="s">
        <v>32194</v>
      </c>
      <c r="L20154" s="1" t="s">
        <v>29921</v>
      </c>
      <c r="M20154" s="1" t="s">
        <v>1317</v>
      </c>
      <c r="N20154" s="1" t="s">
        <v>30192</v>
      </c>
      <c r="O20154" s="1" t="s">
        <v>29956</v>
      </c>
      <c r="P20154" s="1" t="s">
        <v>29310</v>
      </c>
      <c r="Q20154" s="1" t="s">
        <v>378</v>
      </c>
      <c r="R20154" s="1" t="s">
        <v>29312</v>
      </c>
      <c r="S20154" s="1" t="s">
        <v>29491</v>
      </c>
      <c r="T20154" s="1" t="s">
        <v>29467</v>
      </c>
      <c r="U20154" s="1" t="s">
        <v>959</v>
      </c>
      <c r="V20154" s="1" t="s">
        <v>30123</v>
      </c>
      <c r="W20154" s="1" t="s">
        <v>31972</v>
      </c>
      <c r="X20154" s="1" t="s">
        <v>29760</v>
      </c>
      <c r="Y20154" s="1" t="s">
        <v>916</v>
      </c>
      <c r="Z20154">
        <v>306</v>
      </c>
      <c r="AA20154" s="1" t="s">
        <v>735</v>
      </c>
      <c r="AB20154" s="1" t="s">
        <v>675</v>
      </c>
      <c r="AC20154" s="1" t="s">
        <v>535</v>
      </c>
    </row>
    <row r="20155" spans="1:29" x14ac:dyDescent="0.3">
      <c r="A20155">
        <v>2020</v>
      </c>
      <c r="B20155">
        <v>26159</v>
      </c>
      <c r="C20155" s="1" t="s">
        <v>74</v>
      </c>
      <c r="D20155" s="1" t="s">
        <v>75</v>
      </c>
      <c r="E20155" s="1" t="s">
        <v>1602</v>
      </c>
      <c r="F20155" s="1" t="s">
        <v>59640</v>
      </c>
      <c r="G20155" s="1" t="s">
        <v>59641</v>
      </c>
      <c r="H20155" s="1" t="s">
        <v>59642</v>
      </c>
      <c r="I20155" s="1" t="s">
        <v>438</v>
      </c>
      <c r="J20155" s="1" t="s">
        <v>30658</v>
      </c>
      <c r="K20155" s="1" t="s">
        <v>31321</v>
      </c>
      <c r="L20155" s="1" t="s">
        <v>30162</v>
      </c>
      <c r="M20155" s="1" t="s">
        <v>1216</v>
      </c>
      <c r="N20155" s="1" t="s">
        <v>27152</v>
      </c>
      <c r="O20155" s="1" t="s">
        <v>29719</v>
      </c>
      <c r="P20155" s="1" t="s">
        <v>29511</v>
      </c>
      <c r="Q20155" s="1" t="s">
        <v>1294</v>
      </c>
      <c r="R20155" s="1" t="s">
        <v>202</v>
      </c>
      <c r="S20155" s="1" t="s">
        <v>29502</v>
      </c>
      <c r="T20155" s="1" t="s">
        <v>10362</v>
      </c>
      <c r="U20155" s="1" t="s">
        <v>1172</v>
      </c>
      <c r="V20155" s="1" t="s">
        <v>29698</v>
      </c>
      <c r="W20155" s="1" t="s">
        <v>664</v>
      </c>
      <c r="X20155" s="1" t="s">
        <v>29609</v>
      </c>
      <c r="Y20155" s="1" t="s">
        <v>1092</v>
      </c>
      <c r="Z20155">
        <v>336</v>
      </c>
      <c r="AA20155" s="1" t="s">
        <v>610</v>
      </c>
      <c r="AB20155" s="1" t="s">
        <v>592</v>
      </c>
      <c r="AC20155" s="1" t="s">
        <v>663</v>
      </c>
    </row>
    <row r="20156" spans="1:29" x14ac:dyDescent="0.3">
      <c r="A20156">
        <v>2020</v>
      </c>
      <c r="B20156">
        <v>26161</v>
      </c>
      <c r="C20156" s="1" t="s">
        <v>74</v>
      </c>
      <c r="D20156" s="1" t="s">
        <v>75</v>
      </c>
      <c r="E20156" s="1" t="s">
        <v>5836</v>
      </c>
      <c r="F20156" s="1" t="s">
        <v>59643</v>
      </c>
      <c r="G20156" s="1" t="s">
        <v>59644</v>
      </c>
      <c r="H20156" s="1" t="s">
        <v>59645</v>
      </c>
      <c r="I20156" s="1" t="s">
        <v>917</v>
      </c>
      <c r="J20156" s="1" t="s">
        <v>33130</v>
      </c>
      <c r="K20156" s="1" t="s">
        <v>32956</v>
      </c>
      <c r="L20156" s="1" t="s">
        <v>32384</v>
      </c>
      <c r="M20156" s="1" t="s">
        <v>738</v>
      </c>
      <c r="N20156" s="1" t="s">
        <v>29853</v>
      </c>
      <c r="O20156" s="1" t="s">
        <v>29924</v>
      </c>
      <c r="P20156" s="1" t="s">
        <v>30088</v>
      </c>
      <c r="Q20156" s="1" t="s">
        <v>384</v>
      </c>
      <c r="R20156" s="1" t="s">
        <v>9812</v>
      </c>
      <c r="S20156" s="1" t="s">
        <v>29720</v>
      </c>
      <c r="T20156" s="1" t="s">
        <v>154</v>
      </c>
      <c r="U20156" s="1" t="s">
        <v>1297</v>
      </c>
      <c r="V20156" s="1" t="s">
        <v>31831</v>
      </c>
      <c r="W20156" s="1" t="s">
        <v>30789</v>
      </c>
      <c r="X20156" s="1" t="s">
        <v>32380</v>
      </c>
      <c r="Y20156" s="1" t="s">
        <v>3212</v>
      </c>
      <c r="Z20156">
        <v>245</v>
      </c>
      <c r="AA20156" s="1" t="s">
        <v>505</v>
      </c>
      <c r="AB20156" s="1" t="s">
        <v>507</v>
      </c>
      <c r="AC20156" s="1" t="s">
        <v>3358</v>
      </c>
    </row>
    <row r="20157" spans="1:29" x14ac:dyDescent="0.3">
      <c r="A20157">
        <v>2020</v>
      </c>
      <c r="B20157">
        <v>26163</v>
      </c>
      <c r="C20157" s="1" t="s">
        <v>74</v>
      </c>
      <c r="D20157" s="1" t="s">
        <v>75</v>
      </c>
      <c r="E20157" s="1" t="s">
        <v>3043</v>
      </c>
      <c r="F20157" s="1" t="s">
        <v>59646</v>
      </c>
      <c r="G20157" s="1" t="s">
        <v>59647</v>
      </c>
      <c r="H20157" s="1" t="s">
        <v>59648</v>
      </c>
      <c r="I20157" s="1" t="s">
        <v>3681</v>
      </c>
      <c r="J20157" s="1" t="s">
        <v>29480</v>
      </c>
      <c r="K20157" s="1" t="s">
        <v>31982</v>
      </c>
      <c r="L20157" s="1" t="s">
        <v>30508</v>
      </c>
      <c r="M20157" s="1" t="s">
        <v>1827</v>
      </c>
      <c r="N20157" s="1" t="s">
        <v>29382</v>
      </c>
      <c r="O20157" s="1" t="s">
        <v>29677</v>
      </c>
      <c r="P20157" s="1" t="s">
        <v>182</v>
      </c>
      <c r="Q20157" s="1" t="s">
        <v>1450</v>
      </c>
      <c r="R20157" s="1" t="s">
        <v>182</v>
      </c>
      <c r="S20157" s="1" t="s">
        <v>29900</v>
      </c>
      <c r="T20157" s="1" t="s">
        <v>29477</v>
      </c>
      <c r="U20157" s="1" t="s">
        <v>982</v>
      </c>
      <c r="V20157" s="1" t="s">
        <v>29826</v>
      </c>
      <c r="W20157" s="1" t="s">
        <v>31254</v>
      </c>
      <c r="X20157" s="1" t="s">
        <v>30307</v>
      </c>
      <c r="Y20157" s="1" t="s">
        <v>734</v>
      </c>
      <c r="Z20157">
        <v>347</v>
      </c>
      <c r="AA20157" s="1" t="s">
        <v>3317</v>
      </c>
      <c r="AB20157" s="1" t="s">
        <v>1273</v>
      </c>
      <c r="AC20157" s="1" t="s">
        <v>558</v>
      </c>
    </row>
    <row r="20158" spans="1:29" x14ac:dyDescent="0.3">
      <c r="A20158">
        <v>2020</v>
      </c>
      <c r="B20158">
        <v>26165</v>
      </c>
      <c r="C20158" s="1" t="s">
        <v>74</v>
      </c>
      <c r="D20158" s="1" t="s">
        <v>75</v>
      </c>
      <c r="E20158" s="1" t="s">
        <v>5845</v>
      </c>
      <c r="F20158" s="1" t="s">
        <v>59649</v>
      </c>
      <c r="G20158" s="1" t="s">
        <v>59650</v>
      </c>
      <c r="H20158" s="1" t="s">
        <v>59651</v>
      </c>
      <c r="I20158" s="1" t="s">
        <v>959</v>
      </c>
      <c r="J20158" s="1" t="s">
        <v>162</v>
      </c>
      <c r="K20158" s="1" t="s">
        <v>29933</v>
      </c>
      <c r="L20158" s="1" t="s">
        <v>31469</v>
      </c>
      <c r="M20158" s="1" t="s">
        <v>894</v>
      </c>
      <c r="N20158" s="1" t="s">
        <v>29511</v>
      </c>
      <c r="O20158" s="1" t="s">
        <v>30116</v>
      </c>
      <c r="P20158" s="1" t="s">
        <v>159</v>
      </c>
      <c r="Q20158" s="1" t="s">
        <v>1295</v>
      </c>
      <c r="R20158" s="1" t="s">
        <v>29430</v>
      </c>
      <c r="S20158" s="1" t="s">
        <v>29365</v>
      </c>
      <c r="T20158" s="1" t="s">
        <v>29379</v>
      </c>
      <c r="U20158" s="1" t="s">
        <v>1868</v>
      </c>
      <c r="V20158" s="1" t="s">
        <v>30084</v>
      </c>
      <c r="W20158" s="1" t="s">
        <v>30122</v>
      </c>
      <c r="X20158" s="1" t="s">
        <v>29370</v>
      </c>
      <c r="Y20158" s="1" t="s">
        <v>400</v>
      </c>
      <c r="Z20158">
        <v>363</v>
      </c>
      <c r="AA20158" s="1" t="s">
        <v>1170</v>
      </c>
      <c r="AB20158" s="1" t="s">
        <v>1404</v>
      </c>
      <c r="AC20158" s="1" t="s">
        <v>2488</v>
      </c>
    </row>
    <row r="20159" spans="1:29" x14ac:dyDescent="0.3">
      <c r="A20159">
        <v>2020</v>
      </c>
      <c r="B20159">
        <v>27001</v>
      </c>
      <c r="C20159" s="1" t="s">
        <v>76</v>
      </c>
      <c r="D20159" s="1" t="s">
        <v>77</v>
      </c>
      <c r="E20159" s="1" t="s">
        <v>5849</v>
      </c>
      <c r="F20159" s="1" t="s">
        <v>59652</v>
      </c>
      <c r="G20159" s="1" t="s">
        <v>59653</v>
      </c>
      <c r="H20159" s="1" t="s">
        <v>59654</v>
      </c>
      <c r="I20159" s="1" t="s">
        <v>4110</v>
      </c>
      <c r="J20159" s="1" t="s">
        <v>31192</v>
      </c>
      <c r="K20159" s="1" t="s">
        <v>31942</v>
      </c>
      <c r="L20159" s="1" t="s">
        <v>31551</v>
      </c>
      <c r="M20159" s="1" t="s">
        <v>1113</v>
      </c>
      <c r="N20159" s="1" t="s">
        <v>200</v>
      </c>
      <c r="O20159" s="1" t="s">
        <v>11301</v>
      </c>
      <c r="P20159" s="1" t="s">
        <v>30179</v>
      </c>
      <c r="Q20159" s="1" t="s">
        <v>2083</v>
      </c>
      <c r="R20159" s="1" t="s">
        <v>30033</v>
      </c>
      <c r="S20159" s="1" t="s">
        <v>15529</v>
      </c>
      <c r="T20159" s="1" t="s">
        <v>28983</v>
      </c>
      <c r="U20159" s="1" t="s">
        <v>876</v>
      </c>
      <c r="V20159" s="1" t="s">
        <v>30152</v>
      </c>
      <c r="W20159" s="1" t="s">
        <v>29855</v>
      </c>
      <c r="X20159" s="1" t="s">
        <v>31059</v>
      </c>
      <c r="Y20159" s="1" t="s">
        <v>438</v>
      </c>
      <c r="Z20159">
        <v>295</v>
      </c>
      <c r="AA20159" s="1" t="s">
        <v>248</v>
      </c>
      <c r="AB20159" s="1" t="s">
        <v>267</v>
      </c>
      <c r="AC20159" s="1" t="s">
        <v>1087</v>
      </c>
    </row>
    <row r="20160" spans="1:29" x14ac:dyDescent="0.3">
      <c r="A20160">
        <v>2020</v>
      </c>
      <c r="B20160">
        <v>27003</v>
      </c>
      <c r="C20160" s="1" t="s">
        <v>76</v>
      </c>
      <c r="D20160" s="1" t="s">
        <v>77</v>
      </c>
      <c r="E20160" s="1" t="s">
        <v>5853</v>
      </c>
      <c r="F20160" s="1" t="s">
        <v>59655</v>
      </c>
      <c r="G20160" s="1" t="s">
        <v>59656</v>
      </c>
      <c r="H20160" s="1" t="s">
        <v>59657</v>
      </c>
      <c r="I20160" s="1" t="s">
        <v>348</v>
      </c>
      <c r="J20160" s="1" t="s">
        <v>30949</v>
      </c>
      <c r="K20160" s="1" t="s">
        <v>30954</v>
      </c>
      <c r="L20160" s="1" t="s">
        <v>32208</v>
      </c>
      <c r="M20160" s="1" t="s">
        <v>186</v>
      </c>
      <c r="N20160" s="1" t="s">
        <v>7106</v>
      </c>
      <c r="O20160" s="1" t="s">
        <v>29961</v>
      </c>
      <c r="P20160" s="1" t="s">
        <v>5091</v>
      </c>
      <c r="Q20160" s="1" t="s">
        <v>1550</v>
      </c>
      <c r="R20160" s="1" t="s">
        <v>29930</v>
      </c>
      <c r="S20160" s="1" t="s">
        <v>9136</v>
      </c>
      <c r="T20160" s="1" t="s">
        <v>1660</v>
      </c>
      <c r="U20160" s="1" t="s">
        <v>293</v>
      </c>
      <c r="V20160" s="1" t="s">
        <v>29855</v>
      </c>
      <c r="W20160" s="1" t="s">
        <v>30198</v>
      </c>
      <c r="X20160" s="1" t="s">
        <v>30841</v>
      </c>
      <c r="Y20160" s="1" t="s">
        <v>247</v>
      </c>
      <c r="Z20160">
        <v>304</v>
      </c>
      <c r="AA20160" s="1" t="s">
        <v>151</v>
      </c>
      <c r="AB20160" s="1" t="s">
        <v>327</v>
      </c>
      <c r="AC20160" s="1" t="s">
        <v>1272</v>
      </c>
    </row>
    <row r="20161" spans="1:29" x14ac:dyDescent="0.3">
      <c r="A20161">
        <v>2020</v>
      </c>
      <c r="B20161">
        <v>27005</v>
      </c>
      <c r="C20161" s="1" t="s">
        <v>76</v>
      </c>
      <c r="D20161" s="1" t="s">
        <v>77</v>
      </c>
      <c r="E20161" s="1" t="s">
        <v>5857</v>
      </c>
      <c r="F20161" s="1" t="s">
        <v>59658</v>
      </c>
      <c r="G20161" s="1" t="s">
        <v>59659</v>
      </c>
      <c r="H20161" s="1" t="s">
        <v>59660</v>
      </c>
      <c r="I20161" s="1" t="s">
        <v>1179</v>
      </c>
      <c r="J20161" s="1" t="s">
        <v>31187</v>
      </c>
      <c r="K20161" s="1" t="s">
        <v>30662</v>
      </c>
      <c r="L20161" s="1" t="s">
        <v>31041</v>
      </c>
      <c r="M20161" s="1" t="s">
        <v>1451</v>
      </c>
      <c r="N20161" s="1" t="s">
        <v>6580</v>
      </c>
      <c r="O20161" s="1" t="s">
        <v>3347</v>
      </c>
      <c r="P20161" s="1" t="s">
        <v>11310</v>
      </c>
      <c r="Q20161" s="1" t="s">
        <v>342</v>
      </c>
      <c r="R20161" s="1" t="s">
        <v>398</v>
      </c>
      <c r="S20161" s="1" t="s">
        <v>29961</v>
      </c>
      <c r="T20161" s="1" t="s">
        <v>30011</v>
      </c>
      <c r="U20161" s="1" t="s">
        <v>1253</v>
      </c>
      <c r="V20161" s="1" t="s">
        <v>29962</v>
      </c>
      <c r="W20161" s="1" t="s">
        <v>31431</v>
      </c>
      <c r="X20161" s="1" t="s">
        <v>30067</v>
      </c>
      <c r="Y20161" s="1" t="s">
        <v>1180</v>
      </c>
      <c r="Z20161">
        <v>30</v>
      </c>
      <c r="AA20161" s="1" t="s">
        <v>776</v>
      </c>
      <c r="AB20161" s="1" t="s">
        <v>774</v>
      </c>
      <c r="AC20161" s="1" t="s">
        <v>486</v>
      </c>
    </row>
    <row r="20162" spans="1:29" x14ac:dyDescent="0.3">
      <c r="A20162">
        <v>2020</v>
      </c>
      <c r="B20162">
        <v>27007</v>
      </c>
      <c r="C20162" s="1" t="s">
        <v>76</v>
      </c>
      <c r="D20162" s="1" t="s">
        <v>77</v>
      </c>
      <c r="E20162" s="1" t="s">
        <v>5861</v>
      </c>
      <c r="F20162" s="1" t="s">
        <v>59661</v>
      </c>
      <c r="G20162" s="1" t="s">
        <v>59662</v>
      </c>
      <c r="H20162" s="1" t="s">
        <v>59663</v>
      </c>
      <c r="I20162" s="1" t="s">
        <v>1030</v>
      </c>
      <c r="J20162" s="1" t="s">
        <v>31536</v>
      </c>
      <c r="K20162" s="1" t="s">
        <v>363</v>
      </c>
      <c r="L20162" s="1" t="s">
        <v>30137</v>
      </c>
      <c r="M20162" s="1" t="s">
        <v>2092</v>
      </c>
      <c r="N20162" s="1" t="s">
        <v>29747</v>
      </c>
      <c r="O20162" s="1" t="s">
        <v>28983</v>
      </c>
      <c r="P20162" s="1" t="s">
        <v>29323</v>
      </c>
      <c r="Q20162" s="1" t="s">
        <v>1101</v>
      </c>
      <c r="R20162" s="1" t="s">
        <v>30664</v>
      </c>
      <c r="S20162" s="1" t="s">
        <v>3709</v>
      </c>
      <c r="T20162" s="1" t="s">
        <v>29747</v>
      </c>
      <c r="U20162" s="1" t="s">
        <v>2548</v>
      </c>
      <c r="V20162" s="1" t="s">
        <v>29831</v>
      </c>
      <c r="W20162" s="1" t="s">
        <v>29348</v>
      </c>
      <c r="X20162" s="1" t="s">
        <v>30406</v>
      </c>
      <c r="Y20162" s="1" t="s">
        <v>8073</v>
      </c>
      <c r="Z20162">
        <v>338</v>
      </c>
      <c r="AA20162" s="1" t="s">
        <v>793</v>
      </c>
      <c r="AB20162" s="1" t="s">
        <v>675</v>
      </c>
      <c r="AC20162" s="1" t="s">
        <v>964</v>
      </c>
    </row>
    <row r="20163" spans="1:29" x14ac:dyDescent="0.3">
      <c r="A20163">
        <v>2020</v>
      </c>
      <c r="B20163">
        <v>27009</v>
      </c>
      <c r="C20163" s="1" t="s">
        <v>76</v>
      </c>
      <c r="D20163" s="1" t="s">
        <v>77</v>
      </c>
      <c r="E20163" s="1" t="s">
        <v>1232</v>
      </c>
      <c r="F20163" s="1" t="s">
        <v>59664</v>
      </c>
      <c r="G20163" s="1" t="s">
        <v>59665</v>
      </c>
      <c r="H20163" s="1" t="s">
        <v>59666</v>
      </c>
      <c r="I20163" s="1" t="s">
        <v>769</v>
      </c>
      <c r="J20163" s="1" t="s">
        <v>31589</v>
      </c>
      <c r="K20163" s="1" t="s">
        <v>32384</v>
      </c>
      <c r="L20163" s="1" t="s">
        <v>30077</v>
      </c>
      <c r="M20163" s="1" t="s">
        <v>1317</v>
      </c>
      <c r="N20163" s="1" t="s">
        <v>15529</v>
      </c>
      <c r="O20163" s="1" t="s">
        <v>8520</v>
      </c>
      <c r="P20163" s="1" t="s">
        <v>9813</v>
      </c>
      <c r="Q20163" s="1" t="s">
        <v>355</v>
      </c>
      <c r="R20163" s="1" t="s">
        <v>1660</v>
      </c>
      <c r="S20163" s="1" t="s">
        <v>181</v>
      </c>
      <c r="T20163" s="1" t="s">
        <v>9813</v>
      </c>
      <c r="U20163" s="1" t="s">
        <v>297</v>
      </c>
      <c r="V20163" s="1" t="s">
        <v>31134</v>
      </c>
      <c r="W20163" s="1" t="s">
        <v>30722</v>
      </c>
      <c r="X20163" s="1" t="s">
        <v>31838</v>
      </c>
      <c r="Y20163" s="1" t="s">
        <v>2194</v>
      </c>
      <c r="Z20163">
        <v>304</v>
      </c>
      <c r="AA20163" s="1" t="s">
        <v>224</v>
      </c>
      <c r="AB20163" s="1" t="s">
        <v>882</v>
      </c>
      <c r="AC20163" s="1" t="s">
        <v>1272</v>
      </c>
    </row>
    <row r="20164" spans="1:29" x14ac:dyDescent="0.3">
      <c r="A20164">
        <v>2020</v>
      </c>
      <c r="B20164">
        <v>27011</v>
      </c>
      <c r="C20164" s="1" t="s">
        <v>76</v>
      </c>
      <c r="D20164" s="1" t="s">
        <v>77</v>
      </c>
      <c r="E20164" s="1" t="s">
        <v>5868</v>
      </c>
      <c r="F20164" s="1" t="s">
        <v>31</v>
      </c>
      <c r="G20164" s="1" t="s">
        <v>31</v>
      </c>
      <c r="H20164" s="1" t="s">
        <v>31</v>
      </c>
      <c r="I20164" s="1" t="s">
        <v>263</v>
      </c>
      <c r="J20164" s="1" t="s">
        <v>32305</v>
      </c>
      <c r="K20164" s="1" t="s">
        <v>941</v>
      </c>
      <c r="L20164" s="1" t="s">
        <v>30071</v>
      </c>
      <c r="M20164" s="1" t="s">
        <v>1221</v>
      </c>
      <c r="N20164" s="1" t="s">
        <v>9136</v>
      </c>
      <c r="O20164" s="1" t="s">
        <v>3834</v>
      </c>
      <c r="P20164" s="1" t="s">
        <v>28336</v>
      </c>
      <c r="Q20164" s="1" t="s">
        <v>959</v>
      </c>
      <c r="R20164" s="1" t="s">
        <v>29930</v>
      </c>
      <c r="S20164" s="1" t="s">
        <v>9527</v>
      </c>
      <c r="T20164" s="1" t="s">
        <v>29941</v>
      </c>
      <c r="U20164" s="1" t="s">
        <v>1303</v>
      </c>
      <c r="V20164" s="1" t="s">
        <v>413</v>
      </c>
      <c r="W20164" s="1" t="s">
        <v>31301</v>
      </c>
      <c r="X20164" s="1" t="s">
        <v>30721</v>
      </c>
      <c r="Y20164" s="1" t="s">
        <v>230</v>
      </c>
      <c r="Z20164">
        <v>345</v>
      </c>
      <c r="AA20164" s="1" t="s">
        <v>892</v>
      </c>
      <c r="AB20164" s="1" t="s">
        <v>2811</v>
      </c>
      <c r="AC20164" s="1" t="s">
        <v>1372</v>
      </c>
    </row>
    <row r="20165" spans="1:29" x14ac:dyDescent="0.3">
      <c r="A20165">
        <v>2020</v>
      </c>
      <c r="B20165">
        <v>27013</v>
      </c>
      <c r="C20165" s="1" t="s">
        <v>76</v>
      </c>
      <c r="D20165" s="1" t="s">
        <v>77</v>
      </c>
      <c r="E20165" s="1" t="s">
        <v>5872</v>
      </c>
      <c r="F20165" s="1" t="s">
        <v>59667</v>
      </c>
      <c r="G20165" s="1" t="s">
        <v>59668</v>
      </c>
      <c r="H20165" s="1" t="s">
        <v>59669</v>
      </c>
      <c r="I20165" s="1" t="s">
        <v>850</v>
      </c>
      <c r="J20165" s="1" t="s">
        <v>31285</v>
      </c>
      <c r="K20165" s="1" t="s">
        <v>31480</v>
      </c>
      <c r="L20165" s="1" t="s">
        <v>31278</v>
      </c>
      <c r="M20165" s="1" t="s">
        <v>568</v>
      </c>
      <c r="N20165" s="1" t="s">
        <v>30780</v>
      </c>
      <c r="O20165" s="1" t="s">
        <v>28124</v>
      </c>
      <c r="P20165" s="1" t="s">
        <v>30081</v>
      </c>
      <c r="Q20165" s="1" t="s">
        <v>763</v>
      </c>
      <c r="R20165" s="1" t="s">
        <v>30835</v>
      </c>
      <c r="S20165" s="1" t="s">
        <v>26992</v>
      </c>
      <c r="T20165" s="1" t="s">
        <v>10364</v>
      </c>
      <c r="U20165" s="1" t="s">
        <v>763</v>
      </c>
      <c r="V20165" s="1" t="s">
        <v>33204</v>
      </c>
      <c r="W20165" s="1" t="s">
        <v>31567</v>
      </c>
      <c r="X20165" s="1" t="s">
        <v>31177</v>
      </c>
      <c r="Y20165" s="1" t="s">
        <v>440</v>
      </c>
      <c r="Z20165">
        <v>334</v>
      </c>
      <c r="AA20165" s="1" t="s">
        <v>1170</v>
      </c>
      <c r="AB20165" s="1" t="s">
        <v>677</v>
      </c>
      <c r="AC20165" s="1" t="s">
        <v>465</v>
      </c>
    </row>
    <row r="20166" spans="1:29" x14ac:dyDescent="0.3">
      <c r="A20166">
        <v>2020</v>
      </c>
      <c r="B20166">
        <v>27015</v>
      </c>
      <c r="C20166" s="1" t="s">
        <v>76</v>
      </c>
      <c r="D20166" s="1" t="s">
        <v>77</v>
      </c>
      <c r="E20166" s="1" t="s">
        <v>3271</v>
      </c>
      <c r="F20166" s="1" t="s">
        <v>59670</v>
      </c>
      <c r="G20166" s="1" t="s">
        <v>59671</v>
      </c>
      <c r="H20166" s="1" t="s">
        <v>59672</v>
      </c>
      <c r="I20166" s="1" t="s">
        <v>255</v>
      </c>
      <c r="J20166" s="1" t="s">
        <v>30830</v>
      </c>
      <c r="K20166" s="1" t="s">
        <v>33057</v>
      </c>
      <c r="L20166" s="1" t="s">
        <v>31136</v>
      </c>
      <c r="M20166" s="1" t="s">
        <v>444</v>
      </c>
      <c r="N20166" s="1" t="s">
        <v>3347</v>
      </c>
      <c r="O20166" s="1" t="s">
        <v>2002</v>
      </c>
      <c r="P20166" s="1" t="s">
        <v>503</v>
      </c>
      <c r="Q20166" s="1" t="s">
        <v>1103</v>
      </c>
      <c r="R20166" s="1" t="s">
        <v>16702</v>
      </c>
      <c r="S20166" s="1" t="s">
        <v>3347</v>
      </c>
      <c r="T20166" s="1" t="s">
        <v>29979</v>
      </c>
      <c r="U20166" s="1" t="s">
        <v>1222</v>
      </c>
      <c r="V20166" s="1" t="s">
        <v>32436</v>
      </c>
      <c r="W20166" s="1" t="s">
        <v>31143</v>
      </c>
      <c r="X20166" s="1" t="s">
        <v>30729</v>
      </c>
      <c r="Y20166" s="1" t="s">
        <v>1797</v>
      </c>
      <c r="Z20166">
        <v>327</v>
      </c>
      <c r="AA20166" s="1" t="s">
        <v>1046</v>
      </c>
      <c r="AB20166" s="1" t="s">
        <v>2465</v>
      </c>
      <c r="AC20166" s="1" t="s">
        <v>517</v>
      </c>
    </row>
    <row r="20167" spans="1:29" x14ac:dyDescent="0.3">
      <c r="A20167">
        <v>2020</v>
      </c>
      <c r="B20167">
        <v>27017</v>
      </c>
      <c r="C20167" s="1" t="s">
        <v>76</v>
      </c>
      <c r="D20167" s="1" t="s">
        <v>77</v>
      </c>
      <c r="E20167" s="1" t="s">
        <v>5879</v>
      </c>
      <c r="F20167" s="1" t="s">
        <v>59673</v>
      </c>
      <c r="G20167" s="1" t="s">
        <v>59674</v>
      </c>
      <c r="H20167" s="1" t="s">
        <v>59675</v>
      </c>
      <c r="I20167" s="1" t="s">
        <v>1317</v>
      </c>
      <c r="J20167" s="1" t="s">
        <v>30683</v>
      </c>
      <c r="K20167" s="1" t="s">
        <v>30700</v>
      </c>
      <c r="L20167" s="1" t="s">
        <v>30893</v>
      </c>
      <c r="M20167" s="1" t="s">
        <v>376</v>
      </c>
      <c r="N20167" s="1" t="s">
        <v>26729</v>
      </c>
      <c r="O20167" s="1" t="s">
        <v>27474</v>
      </c>
      <c r="P20167" s="1" t="s">
        <v>9249</v>
      </c>
      <c r="Q20167" s="1" t="s">
        <v>1451</v>
      </c>
      <c r="R20167" s="1" t="s">
        <v>398</v>
      </c>
      <c r="S20167" s="1" t="s">
        <v>29961</v>
      </c>
      <c r="T20167" s="1" t="s">
        <v>30066</v>
      </c>
      <c r="U20167" s="1" t="s">
        <v>1317</v>
      </c>
      <c r="V20167" s="1" t="s">
        <v>31660</v>
      </c>
      <c r="W20167" s="1" t="s">
        <v>29361</v>
      </c>
      <c r="X20167" s="1" t="s">
        <v>29886</v>
      </c>
      <c r="Y20167" s="1" t="s">
        <v>3676</v>
      </c>
      <c r="Z20167">
        <v>304</v>
      </c>
      <c r="AA20167" s="1" t="s">
        <v>507</v>
      </c>
      <c r="AB20167" s="1" t="s">
        <v>226</v>
      </c>
      <c r="AC20167" s="1" t="s">
        <v>1272</v>
      </c>
    </row>
    <row r="20168" spans="1:29" x14ac:dyDescent="0.3">
      <c r="A20168">
        <v>2020</v>
      </c>
      <c r="B20168">
        <v>27019</v>
      </c>
      <c r="C20168" s="1" t="s">
        <v>76</v>
      </c>
      <c r="D20168" s="1" t="s">
        <v>77</v>
      </c>
      <c r="E20168" s="1" t="s">
        <v>5883</v>
      </c>
      <c r="F20168" s="1" t="s">
        <v>59676</v>
      </c>
      <c r="G20168" s="1" t="s">
        <v>59677</v>
      </c>
      <c r="H20168" s="1" t="s">
        <v>59678</v>
      </c>
      <c r="I20168" s="1" t="s">
        <v>1164</v>
      </c>
      <c r="J20168" s="1" t="s">
        <v>32952</v>
      </c>
      <c r="K20168" s="1" t="s">
        <v>46783</v>
      </c>
      <c r="L20168" s="1" t="s">
        <v>39618</v>
      </c>
      <c r="M20168" s="1" t="s">
        <v>3123</v>
      </c>
      <c r="N20168" s="1" t="s">
        <v>1508</v>
      </c>
      <c r="O20168" s="1" t="s">
        <v>1704</v>
      </c>
      <c r="P20168" s="1" t="s">
        <v>4729</v>
      </c>
      <c r="Q20168" s="1" t="s">
        <v>176</v>
      </c>
      <c r="R20168" s="1" t="s">
        <v>5367</v>
      </c>
      <c r="S20168" s="1" t="s">
        <v>1101</v>
      </c>
      <c r="T20168" s="1" t="s">
        <v>724</v>
      </c>
      <c r="U20168" s="1" t="s">
        <v>1049</v>
      </c>
      <c r="V20168" s="1" t="s">
        <v>32209</v>
      </c>
      <c r="W20168" s="1" t="s">
        <v>968</v>
      </c>
      <c r="X20168" s="1" t="s">
        <v>30734</v>
      </c>
      <c r="Y20168" s="1" t="s">
        <v>714</v>
      </c>
      <c r="Z20168">
        <v>239</v>
      </c>
      <c r="AA20168" s="1" t="s">
        <v>640</v>
      </c>
      <c r="AB20168" s="1" t="s">
        <v>708</v>
      </c>
      <c r="AC20168" s="1" t="s">
        <v>3699</v>
      </c>
    </row>
    <row r="20169" spans="1:29" x14ac:dyDescent="0.3">
      <c r="A20169">
        <v>2020</v>
      </c>
      <c r="B20169">
        <v>27021</v>
      </c>
      <c r="C20169" s="1" t="s">
        <v>76</v>
      </c>
      <c r="D20169" s="1" t="s">
        <v>77</v>
      </c>
      <c r="E20169" s="1" t="s">
        <v>3285</v>
      </c>
      <c r="F20169" s="1" t="s">
        <v>59679</v>
      </c>
      <c r="G20169" s="1" t="s">
        <v>59680</v>
      </c>
      <c r="H20169" s="1" t="s">
        <v>59681</v>
      </c>
      <c r="I20169" s="1" t="s">
        <v>261</v>
      </c>
      <c r="J20169" s="1" t="s">
        <v>31567</v>
      </c>
      <c r="K20169" s="1" t="s">
        <v>30717</v>
      </c>
      <c r="L20169" s="1" t="s">
        <v>29981</v>
      </c>
      <c r="M20169" s="1" t="s">
        <v>1445</v>
      </c>
      <c r="N20169" s="1" t="s">
        <v>9813</v>
      </c>
      <c r="O20169" s="1" t="s">
        <v>177</v>
      </c>
      <c r="P20169" s="1" t="s">
        <v>29322</v>
      </c>
      <c r="Q20169" s="1" t="s">
        <v>653</v>
      </c>
      <c r="R20169" s="1" t="s">
        <v>2451</v>
      </c>
      <c r="S20169" s="1" t="s">
        <v>9813</v>
      </c>
      <c r="T20169" s="1" t="s">
        <v>30759</v>
      </c>
      <c r="U20169" s="1" t="s">
        <v>2969</v>
      </c>
      <c r="V20169" s="1" t="s">
        <v>29920</v>
      </c>
      <c r="W20169" s="1" t="s">
        <v>30019</v>
      </c>
      <c r="X20169" s="1" t="s">
        <v>29934</v>
      </c>
      <c r="Y20169" s="1" t="s">
        <v>676</v>
      </c>
      <c r="Z20169">
        <v>308</v>
      </c>
      <c r="AA20169" s="1" t="s">
        <v>507</v>
      </c>
      <c r="AB20169" s="1" t="s">
        <v>1346</v>
      </c>
      <c r="AC20169" s="1" t="s">
        <v>548</v>
      </c>
    </row>
    <row r="20170" spans="1:29" x14ac:dyDescent="0.3">
      <c r="A20170">
        <v>2020</v>
      </c>
      <c r="B20170">
        <v>27023</v>
      </c>
      <c r="C20170" s="1" t="s">
        <v>76</v>
      </c>
      <c r="D20170" s="1" t="s">
        <v>77</v>
      </c>
      <c r="E20170" s="1" t="s">
        <v>5592</v>
      </c>
      <c r="F20170" s="1" t="s">
        <v>59682</v>
      </c>
      <c r="G20170" s="1" t="s">
        <v>59683</v>
      </c>
      <c r="H20170" s="1" t="s">
        <v>40682</v>
      </c>
      <c r="I20170" s="1" t="s">
        <v>186</v>
      </c>
      <c r="J20170" s="1" t="s">
        <v>30065</v>
      </c>
      <c r="K20170" s="1" t="s">
        <v>31834</v>
      </c>
      <c r="L20170" s="1" t="s">
        <v>30945</v>
      </c>
      <c r="M20170" s="1" t="s">
        <v>297</v>
      </c>
      <c r="N20170" s="1" t="s">
        <v>29930</v>
      </c>
      <c r="O20170" s="1" t="s">
        <v>2670</v>
      </c>
      <c r="P20170" s="1" t="s">
        <v>15529</v>
      </c>
      <c r="Q20170" s="1" t="s">
        <v>916</v>
      </c>
      <c r="R20170" s="1" t="s">
        <v>5091</v>
      </c>
      <c r="S20170" s="1" t="s">
        <v>26664</v>
      </c>
      <c r="T20170" s="1" t="s">
        <v>29924</v>
      </c>
      <c r="U20170" s="1" t="s">
        <v>526</v>
      </c>
      <c r="V20170" s="1" t="s">
        <v>29927</v>
      </c>
      <c r="W20170" s="1" t="s">
        <v>30207</v>
      </c>
      <c r="X20170" s="1" t="s">
        <v>29921</v>
      </c>
      <c r="Y20170" s="1" t="s">
        <v>387</v>
      </c>
      <c r="Z20170">
        <v>339</v>
      </c>
      <c r="AA20170" s="1" t="s">
        <v>1046</v>
      </c>
      <c r="AB20170" s="1" t="s">
        <v>472</v>
      </c>
      <c r="AC20170" s="1" t="s">
        <v>216</v>
      </c>
    </row>
    <row r="20171" spans="1:29" x14ac:dyDescent="0.3">
      <c r="A20171">
        <v>2020</v>
      </c>
      <c r="B20171">
        <v>27025</v>
      </c>
      <c r="C20171" s="1" t="s">
        <v>76</v>
      </c>
      <c r="D20171" s="1" t="s">
        <v>77</v>
      </c>
      <c r="E20171" s="1" t="s">
        <v>5893</v>
      </c>
      <c r="F20171" s="1" t="s">
        <v>59684</v>
      </c>
      <c r="G20171" s="1" t="s">
        <v>59685</v>
      </c>
      <c r="H20171" s="1" t="s">
        <v>59686</v>
      </c>
      <c r="I20171" s="1" t="s">
        <v>800</v>
      </c>
      <c r="J20171" s="1" t="s">
        <v>1475</v>
      </c>
      <c r="K20171" s="1" t="s">
        <v>34659</v>
      </c>
      <c r="L20171" s="1" t="s">
        <v>30909</v>
      </c>
      <c r="M20171" s="1" t="s">
        <v>1000</v>
      </c>
      <c r="N20171" s="1" t="s">
        <v>2002</v>
      </c>
      <c r="O20171" s="1" t="s">
        <v>1591</v>
      </c>
      <c r="P20171" s="1" t="s">
        <v>10776</v>
      </c>
      <c r="Q20171" s="1" t="s">
        <v>430</v>
      </c>
      <c r="R20171" s="1" t="s">
        <v>309</v>
      </c>
      <c r="S20171" s="1" t="s">
        <v>203</v>
      </c>
      <c r="T20171" s="1" t="s">
        <v>21878</v>
      </c>
      <c r="U20171" s="1" t="s">
        <v>336</v>
      </c>
      <c r="V20171" s="1" t="s">
        <v>31256</v>
      </c>
      <c r="W20171" s="1" t="s">
        <v>31046</v>
      </c>
      <c r="X20171" s="1" t="s">
        <v>31464</v>
      </c>
      <c r="Y20171" s="1" t="s">
        <v>842</v>
      </c>
      <c r="Z20171">
        <v>29</v>
      </c>
      <c r="AA20171" s="1" t="s">
        <v>421</v>
      </c>
      <c r="AB20171" s="1" t="s">
        <v>856</v>
      </c>
      <c r="AC20171" s="1" t="s">
        <v>1094</v>
      </c>
    </row>
    <row r="20172" spans="1:29" x14ac:dyDescent="0.3">
      <c r="A20172">
        <v>2020</v>
      </c>
      <c r="B20172">
        <v>27027</v>
      </c>
      <c r="C20172" s="1" t="s">
        <v>76</v>
      </c>
      <c r="D20172" s="1" t="s">
        <v>77</v>
      </c>
      <c r="E20172" s="1" t="s">
        <v>388</v>
      </c>
      <c r="F20172" s="1" t="s">
        <v>59687</v>
      </c>
      <c r="G20172" s="1" t="s">
        <v>59688</v>
      </c>
      <c r="H20172" s="1" t="s">
        <v>59689</v>
      </c>
      <c r="I20172" s="1" t="s">
        <v>792</v>
      </c>
      <c r="J20172" s="1" t="s">
        <v>30956</v>
      </c>
      <c r="K20172" s="1" t="s">
        <v>31595</v>
      </c>
      <c r="L20172" s="1" t="s">
        <v>32199</v>
      </c>
      <c r="M20172" s="1" t="s">
        <v>502</v>
      </c>
      <c r="N20172" s="1" t="s">
        <v>6380</v>
      </c>
      <c r="O20172" s="1" t="s">
        <v>3347</v>
      </c>
      <c r="P20172" s="1" t="s">
        <v>9136</v>
      </c>
      <c r="Q20172" s="1" t="s">
        <v>348</v>
      </c>
      <c r="R20172" s="1" t="s">
        <v>23704</v>
      </c>
      <c r="S20172" s="1" t="s">
        <v>2561</v>
      </c>
      <c r="T20172" s="1" t="s">
        <v>30066</v>
      </c>
      <c r="U20172" s="1" t="s">
        <v>1451</v>
      </c>
      <c r="V20172" s="1" t="s">
        <v>30987</v>
      </c>
      <c r="W20172" s="1" t="s">
        <v>30803</v>
      </c>
      <c r="X20172" s="1" t="s">
        <v>31431</v>
      </c>
      <c r="Y20172" s="1" t="s">
        <v>1146</v>
      </c>
      <c r="Z20172">
        <v>281</v>
      </c>
      <c r="AA20172" s="1" t="s">
        <v>657</v>
      </c>
      <c r="AB20172" s="1" t="s">
        <v>578</v>
      </c>
      <c r="AC20172" s="1" t="s">
        <v>944</v>
      </c>
    </row>
    <row r="20173" spans="1:29" x14ac:dyDescent="0.3">
      <c r="A20173">
        <v>2020</v>
      </c>
      <c r="B20173">
        <v>27029</v>
      </c>
      <c r="C20173" s="1" t="s">
        <v>76</v>
      </c>
      <c r="D20173" s="1" t="s">
        <v>77</v>
      </c>
      <c r="E20173" s="1" t="s">
        <v>3154</v>
      </c>
      <c r="F20173" s="1" t="s">
        <v>59690</v>
      </c>
      <c r="G20173" s="1" t="s">
        <v>59691</v>
      </c>
      <c r="H20173" s="1" t="s">
        <v>59692</v>
      </c>
      <c r="I20173" s="1" t="s">
        <v>331</v>
      </c>
      <c r="J20173" s="1" t="s">
        <v>30889</v>
      </c>
      <c r="K20173" s="1" t="s">
        <v>685</v>
      </c>
      <c r="L20173" s="1" t="s">
        <v>31465</v>
      </c>
      <c r="M20173" s="1" t="s">
        <v>627</v>
      </c>
      <c r="N20173" s="1" t="s">
        <v>30080</v>
      </c>
      <c r="O20173" s="1" t="s">
        <v>30081</v>
      </c>
      <c r="P20173" s="1" t="s">
        <v>29956</v>
      </c>
      <c r="Q20173" s="1" t="s">
        <v>1120</v>
      </c>
      <c r="R20173" s="1" t="s">
        <v>7912</v>
      </c>
      <c r="S20173" s="1" t="s">
        <v>157</v>
      </c>
      <c r="T20173" s="1" t="s">
        <v>28260</v>
      </c>
      <c r="U20173" s="1" t="s">
        <v>2004</v>
      </c>
      <c r="V20173" s="1" t="s">
        <v>30226</v>
      </c>
      <c r="W20173" s="1" t="s">
        <v>30996</v>
      </c>
      <c r="X20173" s="1" t="s">
        <v>29884</v>
      </c>
      <c r="Y20173" s="1" t="s">
        <v>1683</v>
      </c>
      <c r="Z20173">
        <v>307</v>
      </c>
      <c r="AA20173" s="1" t="s">
        <v>248</v>
      </c>
      <c r="AB20173" s="1" t="s">
        <v>1273</v>
      </c>
      <c r="AC20173" s="1" t="s">
        <v>247</v>
      </c>
    </row>
    <row r="20174" spans="1:29" x14ac:dyDescent="0.3">
      <c r="A20174">
        <v>2020</v>
      </c>
      <c r="B20174">
        <v>27031</v>
      </c>
      <c r="C20174" s="1" t="s">
        <v>76</v>
      </c>
      <c r="D20174" s="1" t="s">
        <v>77</v>
      </c>
      <c r="E20174" s="1" t="s">
        <v>2596</v>
      </c>
      <c r="F20174" s="1" t="s">
        <v>31</v>
      </c>
      <c r="G20174" s="1" t="s">
        <v>31</v>
      </c>
      <c r="H20174" s="1" t="s">
        <v>31</v>
      </c>
      <c r="I20174" s="1" t="s">
        <v>263</v>
      </c>
      <c r="J20174" s="1" t="s">
        <v>1134</v>
      </c>
      <c r="K20174" s="1" t="s">
        <v>828</v>
      </c>
      <c r="L20174" s="1" t="s">
        <v>970</v>
      </c>
      <c r="M20174" s="1" t="s">
        <v>737</v>
      </c>
      <c r="N20174" s="1" t="s">
        <v>29930</v>
      </c>
      <c r="O20174" s="1" t="s">
        <v>5001</v>
      </c>
      <c r="P20174" s="1" t="s">
        <v>10919</v>
      </c>
      <c r="Q20174" s="1" t="s">
        <v>317</v>
      </c>
      <c r="R20174" s="1" t="s">
        <v>29957</v>
      </c>
      <c r="S20174" s="1" t="s">
        <v>20316</v>
      </c>
      <c r="T20174" s="1" t="s">
        <v>29853</v>
      </c>
      <c r="U20174" s="1" t="s">
        <v>872</v>
      </c>
      <c r="V20174" s="1" t="s">
        <v>30773</v>
      </c>
      <c r="W20174" s="1" t="s">
        <v>808</v>
      </c>
      <c r="X20174" s="1" t="s">
        <v>31072</v>
      </c>
      <c r="Y20174" s="1" t="s">
        <v>690</v>
      </c>
      <c r="Z20174">
        <v>219</v>
      </c>
      <c r="AA20174" s="1" t="s">
        <v>621</v>
      </c>
      <c r="AB20174" s="1" t="s">
        <v>478</v>
      </c>
      <c r="AC20174" s="1" t="s">
        <v>7523</v>
      </c>
    </row>
    <row r="20175" spans="1:29" x14ac:dyDescent="0.3">
      <c r="A20175">
        <v>2020</v>
      </c>
      <c r="B20175">
        <v>27033</v>
      </c>
      <c r="C20175" s="1" t="s">
        <v>76</v>
      </c>
      <c r="D20175" s="1" t="s">
        <v>77</v>
      </c>
      <c r="E20175" s="1" t="s">
        <v>5906</v>
      </c>
      <c r="F20175" s="1" t="s">
        <v>59693</v>
      </c>
      <c r="G20175" s="1" t="s">
        <v>59694</v>
      </c>
      <c r="H20175" s="1" t="s">
        <v>59695</v>
      </c>
      <c r="I20175" s="1" t="s">
        <v>325</v>
      </c>
      <c r="J20175" s="1" t="s">
        <v>30981</v>
      </c>
      <c r="K20175" s="1" t="s">
        <v>30969</v>
      </c>
      <c r="L20175" s="1" t="s">
        <v>31721</v>
      </c>
      <c r="M20175" s="1" t="s">
        <v>1693</v>
      </c>
      <c r="N20175" s="1" t="s">
        <v>9249</v>
      </c>
      <c r="O20175" s="1" t="s">
        <v>11310</v>
      </c>
      <c r="P20175" s="1" t="s">
        <v>29941</v>
      </c>
      <c r="Q20175" s="1" t="s">
        <v>791</v>
      </c>
      <c r="R20175" s="1" t="s">
        <v>30066</v>
      </c>
      <c r="S20175" s="1" t="s">
        <v>28124</v>
      </c>
      <c r="T20175" s="1" t="s">
        <v>30154</v>
      </c>
      <c r="U20175" s="1" t="s">
        <v>1889</v>
      </c>
      <c r="V20175" s="1" t="s">
        <v>30200</v>
      </c>
      <c r="W20175" s="1" t="s">
        <v>30758</v>
      </c>
      <c r="X20175" s="1" t="s">
        <v>31421</v>
      </c>
      <c r="Y20175" s="1" t="s">
        <v>392</v>
      </c>
      <c r="Z20175">
        <v>352</v>
      </c>
      <c r="AA20175" s="1" t="s">
        <v>718</v>
      </c>
      <c r="AB20175" s="1" t="s">
        <v>211</v>
      </c>
      <c r="AC20175" s="1" t="s">
        <v>1601</v>
      </c>
    </row>
    <row r="20176" spans="1:29" x14ac:dyDescent="0.3">
      <c r="A20176">
        <v>2020</v>
      </c>
      <c r="B20176">
        <v>27035</v>
      </c>
      <c r="C20176" s="1" t="s">
        <v>76</v>
      </c>
      <c r="D20176" s="1" t="s">
        <v>77</v>
      </c>
      <c r="E20176" s="1" t="s">
        <v>5910</v>
      </c>
      <c r="F20176" s="1" t="s">
        <v>59696</v>
      </c>
      <c r="G20176" s="1" t="s">
        <v>59697</v>
      </c>
      <c r="H20176" s="1" t="s">
        <v>59698</v>
      </c>
      <c r="I20176" s="1" t="s">
        <v>656</v>
      </c>
      <c r="J20176" s="1" t="s">
        <v>30674</v>
      </c>
      <c r="K20176" s="1" t="s">
        <v>29977</v>
      </c>
      <c r="L20176" s="1" t="s">
        <v>31755</v>
      </c>
      <c r="M20176" s="1" t="s">
        <v>164</v>
      </c>
      <c r="N20176" s="1" t="s">
        <v>3968</v>
      </c>
      <c r="O20176" s="1" t="s">
        <v>3486</v>
      </c>
      <c r="P20176" s="1" t="s">
        <v>181</v>
      </c>
      <c r="Q20176" s="1" t="s">
        <v>392</v>
      </c>
      <c r="R20176" s="1" t="s">
        <v>28124</v>
      </c>
      <c r="S20176" s="1" t="s">
        <v>266</v>
      </c>
      <c r="T20176" s="1" t="s">
        <v>11301</v>
      </c>
      <c r="U20176" s="1" t="s">
        <v>504</v>
      </c>
      <c r="V20176" s="1" t="s">
        <v>332</v>
      </c>
      <c r="W20176" s="1" t="s">
        <v>30808</v>
      </c>
      <c r="X20176" s="1" t="s">
        <v>32117</v>
      </c>
      <c r="Y20176" s="1" t="s">
        <v>3402</v>
      </c>
      <c r="Z20176">
        <v>295</v>
      </c>
      <c r="AA20176" s="1" t="s">
        <v>492</v>
      </c>
      <c r="AB20176" s="1" t="s">
        <v>3317</v>
      </c>
      <c r="AC20176" s="1" t="s">
        <v>1087</v>
      </c>
    </row>
    <row r="20177" spans="1:29" x14ac:dyDescent="0.3">
      <c r="A20177">
        <v>2020</v>
      </c>
      <c r="B20177">
        <v>27037</v>
      </c>
      <c r="C20177" s="1" t="s">
        <v>76</v>
      </c>
      <c r="D20177" s="1" t="s">
        <v>77</v>
      </c>
      <c r="E20177" s="1" t="s">
        <v>5914</v>
      </c>
      <c r="F20177" s="1" t="s">
        <v>59699</v>
      </c>
      <c r="G20177" s="1" t="s">
        <v>59700</v>
      </c>
      <c r="H20177" s="1" t="s">
        <v>59701</v>
      </c>
      <c r="I20177" s="1" t="s">
        <v>778</v>
      </c>
      <c r="J20177" s="1" t="s">
        <v>31231</v>
      </c>
      <c r="K20177" s="1" t="s">
        <v>1270</v>
      </c>
      <c r="L20177" s="1" t="s">
        <v>30844</v>
      </c>
      <c r="M20177" s="1" t="s">
        <v>2595</v>
      </c>
      <c r="N20177" s="1" t="s">
        <v>503</v>
      </c>
      <c r="O20177" s="1" t="s">
        <v>9438</v>
      </c>
      <c r="P20177" s="1" t="s">
        <v>266</v>
      </c>
      <c r="Q20177" s="1" t="s">
        <v>300</v>
      </c>
      <c r="R20177" s="1" t="s">
        <v>16702</v>
      </c>
      <c r="S20177" s="1" t="s">
        <v>3486</v>
      </c>
      <c r="T20177" s="1" t="s">
        <v>26729</v>
      </c>
      <c r="U20177" s="1" t="s">
        <v>1222</v>
      </c>
      <c r="V20177" s="1" t="s">
        <v>30945</v>
      </c>
      <c r="W20177" s="1" t="s">
        <v>31580</v>
      </c>
      <c r="X20177" s="1" t="s">
        <v>31264</v>
      </c>
      <c r="Y20177" s="1" t="s">
        <v>415</v>
      </c>
      <c r="Z20177">
        <v>285</v>
      </c>
      <c r="AA20177" s="1" t="s">
        <v>414</v>
      </c>
      <c r="AB20177" s="1" t="s">
        <v>456</v>
      </c>
      <c r="AC20177" s="1" t="s">
        <v>467</v>
      </c>
    </row>
    <row r="20178" spans="1:29" x14ac:dyDescent="0.3">
      <c r="A20178">
        <v>2020</v>
      </c>
      <c r="B20178">
        <v>27039</v>
      </c>
      <c r="C20178" s="1" t="s">
        <v>76</v>
      </c>
      <c r="D20178" s="1" t="s">
        <v>77</v>
      </c>
      <c r="E20178" s="1" t="s">
        <v>2628</v>
      </c>
      <c r="F20178" s="1" t="s">
        <v>59702</v>
      </c>
      <c r="G20178" s="1" t="s">
        <v>59703</v>
      </c>
      <c r="H20178" s="1" t="s">
        <v>42207</v>
      </c>
      <c r="I20178" s="1" t="s">
        <v>348</v>
      </c>
      <c r="J20178" s="1" t="s">
        <v>32955</v>
      </c>
      <c r="K20178" s="1" t="s">
        <v>864</v>
      </c>
      <c r="L20178" s="1" t="s">
        <v>633</v>
      </c>
      <c r="M20178" s="1" t="s">
        <v>148</v>
      </c>
      <c r="N20178" s="1" t="s">
        <v>3079</v>
      </c>
      <c r="O20178" s="1" t="s">
        <v>2004</v>
      </c>
      <c r="P20178" s="1" t="s">
        <v>3834</v>
      </c>
      <c r="Q20178" s="1" t="s">
        <v>977</v>
      </c>
      <c r="R20178" s="1" t="s">
        <v>3968</v>
      </c>
      <c r="S20178" s="1" t="s">
        <v>203</v>
      </c>
      <c r="T20178" s="1" t="s">
        <v>8520</v>
      </c>
      <c r="U20178" s="1" t="s">
        <v>1364</v>
      </c>
      <c r="V20178" s="1" t="s">
        <v>30796</v>
      </c>
      <c r="W20178" s="1" t="s">
        <v>31054</v>
      </c>
      <c r="X20178" s="1" t="s">
        <v>30200</v>
      </c>
      <c r="Y20178" s="1" t="s">
        <v>1087</v>
      </c>
      <c r="Z20178">
        <v>369</v>
      </c>
      <c r="AA20178" s="1" t="s">
        <v>728</v>
      </c>
      <c r="AB20178" s="1" t="s">
        <v>585</v>
      </c>
      <c r="AC20178" s="1" t="s">
        <v>1415</v>
      </c>
    </row>
    <row r="20179" spans="1:29" x14ac:dyDescent="0.3">
      <c r="A20179">
        <v>2020</v>
      </c>
      <c r="B20179">
        <v>27041</v>
      </c>
      <c r="C20179" s="1" t="s">
        <v>76</v>
      </c>
      <c r="D20179" s="1" t="s">
        <v>77</v>
      </c>
      <c r="E20179" s="1" t="s">
        <v>1959</v>
      </c>
      <c r="F20179" s="1" t="s">
        <v>59704</v>
      </c>
      <c r="G20179" s="1" t="s">
        <v>59705</v>
      </c>
      <c r="H20179" s="1" t="s">
        <v>59706</v>
      </c>
      <c r="I20179" s="1" t="s">
        <v>548</v>
      </c>
      <c r="J20179" s="1" t="s">
        <v>31130</v>
      </c>
      <c r="K20179" s="1" t="s">
        <v>32384</v>
      </c>
      <c r="L20179" s="1" t="s">
        <v>30077</v>
      </c>
      <c r="M20179" s="1" t="s">
        <v>1077</v>
      </c>
      <c r="N20179" s="1" t="s">
        <v>8511</v>
      </c>
      <c r="O20179" s="1" t="s">
        <v>6501</v>
      </c>
      <c r="P20179" s="1" t="s">
        <v>26729</v>
      </c>
      <c r="Q20179" s="1" t="s">
        <v>488</v>
      </c>
      <c r="R20179" s="1" t="s">
        <v>9136</v>
      </c>
      <c r="S20179" s="1" t="s">
        <v>3834</v>
      </c>
      <c r="T20179" s="1" t="s">
        <v>398</v>
      </c>
      <c r="U20179" s="1" t="s">
        <v>372</v>
      </c>
      <c r="V20179" s="1" t="s">
        <v>30867</v>
      </c>
      <c r="W20179" s="1" t="s">
        <v>32021</v>
      </c>
      <c r="X20179" s="1" t="s">
        <v>31501</v>
      </c>
      <c r="Y20179" s="1" t="s">
        <v>572</v>
      </c>
      <c r="Z20179">
        <v>328</v>
      </c>
      <c r="AA20179" s="1" t="s">
        <v>151</v>
      </c>
      <c r="AB20179" s="1" t="s">
        <v>675</v>
      </c>
      <c r="AC20179" s="1" t="s">
        <v>274</v>
      </c>
    </row>
    <row r="20180" spans="1:29" x14ac:dyDescent="0.3">
      <c r="A20180">
        <v>2020</v>
      </c>
      <c r="B20180">
        <v>27043</v>
      </c>
      <c r="C20180" s="1" t="s">
        <v>76</v>
      </c>
      <c r="D20180" s="1" t="s">
        <v>77</v>
      </c>
      <c r="E20180" s="1" t="s">
        <v>5924</v>
      </c>
      <c r="F20180" s="1" t="s">
        <v>59707</v>
      </c>
      <c r="G20180" s="1" t="s">
        <v>59708</v>
      </c>
      <c r="H20180" s="1" t="s">
        <v>59709</v>
      </c>
      <c r="I20180" s="1" t="s">
        <v>1640</v>
      </c>
      <c r="J20180" s="1" t="s">
        <v>30964</v>
      </c>
      <c r="K20180" s="1" t="s">
        <v>1281</v>
      </c>
      <c r="L20180" s="1" t="s">
        <v>32198</v>
      </c>
      <c r="M20180" s="1" t="s">
        <v>343</v>
      </c>
      <c r="N20180" s="1" t="s">
        <v>11310</v>
      </c>
      <c r="O20180" s="1" t="s">
        <v>3834</v>
      </c>
      <c r="P20180" s="1" t="s">
        <v>28124</v>
      </c>
      <c r="Q20180" s="1" t="s">
        <v>769</v>
      </c>
      <c r="R20180" s="1" t="s">
        <v>181</v>
      </c>
      <c r="S20180" s="1" t="s">
        <v>724</v>
      </c>
      <c r="T20180" s="1" t="s">
        <v>10919</v>
      </c>
      <c r="U20180" s="1" t="s">
        <v>891</v>
      </c>
      <c r="V20180" s="1" t="s">
        <v>32532</v>
      </c>
      <c r="W20180" s="1" t="s">
        <v>32845</v>
      </c>
      <c r="X20180" s="1" t="s">
        <v>29955</v>
      </c>
      <c r="Y20180" s="1" t="s">
        <v>519</v>
      </c>
      <c r="Z20180">
        <v>327</v>
      </c>
      <c r="AA20180" s="1" t="s">
        <v>1031</v>
      </c>
      <c r="AB20180" s="1" t="s">
        <v>579</v>
      </c>
      <c r="AC20180" s="1" t="s">
        <v>517</v>
      </c>
    </row>
    <row r="20181" spans="1:29" x14ac:dyDescent="0.3">
      <c r="A20181">
        <v>2020</v>
      </c>
      <c r="B20181">
        <v>27045</v>
      </c>
      <c r="C20181" s="1" t="s">
        <v>76</v>
      </c>
      <c r="D20181" s="1" t="s">
        <v>77</v>
      </c>
      <c r="E20181" s="1" t="s">
        <v>5928</v>
      </c>
      <c r="F20181" s="1" t="s">
        <v>59710</v>
      </c>
      <c r="G20181" s="1" t="s">
        <v>59711</v>
      </c>
      <c r="H20181" s="1" t="s">
        <v>59712</v>
      </c>
      <c r="I20181" s="1" t="s">
        <v>1122</v>
      </c>
      <c r="J20181" s="1" t="s">
        <v>30934</v>
      </c>
      <c r="K20181" s="1" t="s">
        <v>30846</v>
      </c>
      <c r="L20181" s="1" t="s">
        <v>33140</v>
      </c>
      <c r="M20181" s="1" t="s">
        <v>1364</v>
      </c>
      <c r="N20181" s="1" t="s">
        <v>266</v>
      </c>
      <c r="O20181" s="1" t="s">
        <v>1500</v>
      </c>
      <c r="P20181" s="1" t="s">
        <v>7106</v>
      </c>
      <c r="Q20181" s="1" t="s">
        <v>1303</v>
      </c>
      <c r="R20181" s="1" t="s">
        <v>20316</v>
      </c>
      <c r="S20181" s="1" t="s">
        <v>2561</v>
      </c>
      <c r="T20181" s="1" t="s">
        <v>30835</v>
      </c>
      <c r="U20181" s="1" t="s">
        <v>1221</v>
      </c>
      <c r="V20181" s="1" t="s">
        <v>30145</v>
      </c>
      <c r="W20181" s="1" t="s">
        <v>31282</v>
      </c>
      <c r="X20181" s="1" t="s">
        <v>31072</v>
      </c>
      <c r="Y20181" s="1" t="s">
        <v>1259</v>
      </c>
      <c r="Z20181">
        <v>286</v>
      </c>
      <c r="AA20181" s="1" t="s">
        <v>195</v>
      </c>
      <c r="AB20181" s="1" t="s">
        <v>692</v>
      </c>
      <c r="AC20181" s="1" t="s">
        <v>1188</v>
      </c>
    </row>
    <row r="20182" spans="1:29" x14ac:dyDescent="0.3">
      <c r="A20182">
        <v>2020</v>
      </c>
      <c r="B20182">
        <v>27047</v>
      </c>
      <c r="C20182" s="1" t="s">
        <v>76</v>
      </c>
      <c r="D20182" s="1" t="s">
        <v>77</v>
      </c>
      <c r="E20182" s="1" t="s">
        <v>5932</v>
      </c>
      <c r="F20182" s="1" t="s">
        <v>40930</v>
      </c>
      <c r="G20182" s="1" t="s">
        <v>59713</v>
      </c>
      <c r="H20182" s="1" t="s">
        <v>59714</v>
      </c>
      <c r="I20182" s="1" t="s">
        <v>517</v>
      </c>
      <c r="J20182" s="1" t="s">
        <v>30182</v>
      </c>
      <c r="K20182" s="1" t="s">
        <v>30065</v>
      </c>
      <c r="L20182" s="1" t="s">
        <v>31599</v>
      </c>
      <c r="M20182" s="1" t="s">
        <v>570</v>
      </c>
      <c r="N20182" s="1" t="s">
        <v>29979</v>
      </c>
      <c r="O20182" s="1" t="s">
        <v>16702</v>
      </c>
      <c r="P20182" s="1" t="s">
        <v>26992</v>
      </c>
      <c r="Q20182" s="1" t="s">
        <v>590</v>
      </c>
      <c r="R20182" s="1" t="s">
        <v>9249</v>
      </c>
      <c r="S20182" s="1" t="s">
        <v>11310</v>
      </c>
      <c r="T20182" s="1" t="s">
        <v>11301</v>
      </c>
      <c r="U20182" s="1" t="s">
        <v>1673</v>
      </c>
      <c r="V20182" s="1" t="s">
        <v>31385</v>
      </c>
      <c r="W20182" s="1" t="s">
        <v>30197</v>
      </c>
      <c r="X20182" s="1" t="s">
        <v>29929</v>
      </c>
      <c r="Y20182" s="1" t="s">
        <v>1983</v>
      </c>
      <c r="Z20182">
        <v>357</v>
      </c>
      <c r="AA20182" s="1" t="s">
        <v>520</v>
      </c>
      <c r="AB20182" s="1" t="s">
        <v>2456</v>
      </c>
      <c r="AC20182" s="1" t="s">
        <v>775</v>
      </c>
    </row>
    <row r="20183" spans="1:29" x14ac:dyDescent="0.3">
      <c r="A20183">
        <v>2020</v>
      </c>
      <c r="B20183">
        <v>27049</v>
      </c>
      <c r="C20183" s="1" t="s">
        <v>76</v>
      </c>
      <c r="D20183" s="1" t="s">
        <v>77</v>
      </c>
      <c r="E20183" s="1" t="s">
        <v>5936</v>
      </c>
      <c r="F20183" s="1" t="s">
        <v>59715</v>
      </c>
      <c r="G20183" s="1" t="s">
        <v>59716</v>
      </c>
      <c r="H20183" s="1" t="s">
        <v>59717</v>
      </c>
      <c r="I20183" s="1" t="s">
        <v>850</v>
      </c>
      <c r="J20183" s="1" t="s">
        <v>31110</v>
      </c>
      <c r="K20183" s="1" t="s">
        <v>1012</v>
      </c>
      <c r="L20183" s="1" t="s">
        <v>31055</v>
      </c>
      <c r="M20183" s="1" t="s">
        <v>641</v>
      </c>
      <c r="N20183" s="1" t="s">
        <v>3834</v>
      </c>
      <c r="O20183" s="1" t="s">
        <v>1271</v>
      </c>
      <c r="P20183" s="1" t="s">
        <v>11310</v>
      </c>
      <c r="Q20183" s="1" t="s">
        <v>1072</v>
      </c>
      <c r="R20183" s="1" t="s">
        <v>266</v>
      </c>
      <c r="S20183" s="1" t="s">
        <v>4187</v>
      </c>
      <c r="T20183" s="1" t="s">
        <v>28124</v>
      </c>
      <c r="U20183" s="1" t="s">
        <v>597</v>
      </c>
      <c r="V20183" s="1" t="s">
        <v>31904</v>
      </c>
      <c r="W20183" s="1" t="s">
        <v>704</v>
      </c>
      <c r="X20183" s="1" t="s">
        <v>30209</v>
      </c>
      <c r="Y20183" s="1" t="s">
        <v>293</v>
      </c>
      <c r="Z20183">
        <v>324</v>
      </c>
      <c r="AA20183" s="1" t="s">
        <v>718</v>
      </c>
      <c r="AB20183" s="1" t="s">
        <v>599</v>
      </c>
      <c r="AC20183" s="1" t="s">
        <v>1179</v>
      </c>
    </row>
    <row r="20184" spans="1:29" x14ac:dyDescent="0.3">
      <c r="A20184">
        <v>2020</v>
      </c>
      <c r="B20184">
        <v>27051</v>
      </c>
      <c r="C20184" s="1" t="s">
        <v>76</v>
      </c>
      <c r="D20184" s="1" t="s">
        <v>77</v>
      </c>
      <c r="E20184" s="1" t="s">
        <v>1378</v>
      </c>
      <c r="F20184" s="1" t="s">
        <v>59718</v>
      </c>
      <c r="G20184" s="1" t="s">
        <v>59719</v>
      </c>
      <c r="H20184" s="1" t="s">
        <v>59720</v>
      </c>
      <c r="I20184" s="1" t="s">
        <v>695</v>
      </c>
      <c r="J20184" s="1" t="s">
        <v>32384</v>
      </c>
      <c r="K20184" s="1" t="s">
        <v>30834</v>
      </c>
      <c r="L20184" s="1" t="s">
        <v>30009</v>
      </c>
      <c r="M20184" s="1" t="s">
        <v>1293</v>
      </c>
      <c r="N20184" s="1" t="s">
        <v>29961</v>
      </c>
      <c r="O20184" s="1" t="s">
        <v>6580</v>
      </c>
      <c r="P20184" s="1" t="s">
        <v>20316</v>
      </c>
      <c r="Q20184" s="1" t="s">
        <v>221</v>
      </c>
      <c r="R20184" s="1" t="s">
        <v>28124</v>
      </c>
      <c r="S20184" s="1" t="s">
        <v>22373</v>
      </c>
      <c r="T20184" s="1" t="s">
        <v>30066</v>
      </c>
      <c r="U20184" s="1" t="s">
        <v>259</v>
      </c>
      <c r="V20184" s="1" t="s">
        <v>30986</v>
      </c>
      <c r="W20184" s="1" t="s">
        <v>31107</v>
      </c>
      <c r="X20184" s="1" t="s">
        <v>30749</v>
      </c>
      <c r="Y20184" s="1" t="s">
        <v>221</v>
      </c>
      <c r="Z20184">
        <v>331</v>
      </c>
      <c r="AA20184" s="1" t="s">
        <v>292</v>
      </c>
      <c r="AB20184" s="1" t="s">
        <v>919</v>
      </c>
      <c r="AC20184" s="1" t="s">
        <v>1066</v>
      </c>
    </row>
    <row r="20185" spans="1:29" x14ac:dyDescent="0.3">
      <c r="A20185">
        <v>2020</v>
      </c>
      <c r="B20185">
        <v>27053</v>
      </c>
      <c r="C20185" s="1" t="s">
        <v>76</v>
      </c>
      <c r="D20185" s="1" t="s">
        <v>77</v>
      </c>
      <c r="E20185" s="1" t="s">
        <v>5943</v>
      </c>
      <c r="F20185" s="1" t="s">
        <v>6713</v>
      </c>
      <c r="G20185" s="1" t="s">
        <v>59721</v>
      </c>
      <c r="H20185" s="1" t="s">
        <v>59722</v>
      </c>
      <c r="I20185" s="1" t="s">
        <v>1289</v>
      </c>
      <c r="J20185" s="1" t="s">
        <v>31031</v>
      </c>
      <c r="K20185" s="1" t="s">
        <v>37056</v>
      </c>
      <c r="L20185" s="1" t="s">
        <v>34358</v>
      </c>
      <c r="M20185" s="1" t="s">
        <v>546</v>
      </c>
      <c r="N20185" s="1" t="s">
        <v>4696</v>
      </c>
      <c r="O20185" s="1" t="s">
        <v>1413</v>
      </c>
      <c r="P20185" s="1" t="s">
        <v>2276</v>
      </c>
      <c r="Q20185" s="1" t="s">
        <v>1916</v>
      </c>
      <c r="R20185" s="1" t="s">
        <v>22373</v>
      </c>
      <c r="S20185" s="1" t="s">
        <v>6380</v>
      </c>
      <c r="T20185" s="1" t="s">
        <v>29993</v>
      </c>
      <c r="U20185" s="1" t="s">
        <v>643</v>
      </c>
      <c r="V20185" s="1" t="s">
        <v>30949</v>
      </c>
      <c r="W20185" s="1" t="s">
        <v>33313</v>
      </c>
      <c r="X20185" s="1" t="s">
        <v>30662</v>
      </c>
      <c r="Y20185" s="1" t="s">
        <v>748</v>
      </c>
      <c r="Z20185">
        <v>226</v>
      </c>
      <c r="AA20185" s="1" t="s">
        <v>161</v>
      </c>
      <c r="AB20185" s="1" t="s">
        <v>393</v>
      </c>
      <c r="AC20185" s="1" t="s">
        <v>10970</v>
      </c>
    </row>
    <row r="20186" spans="1:29" x14ac:dyDescent="0.3">
      <c r="A20186">
        <v>2020</v>
      </c>
      <c r="B20186">
        <v>27055</v>
      </c>
      <c r="C20186" s="1" t="s">
        <v>76</v>
      </c>
      <c r="D20186" s="1" t="s">
        <v>77</v>
      </c>
      <c r="E20186" s="1" t="s">
        <v>636</v>
      </c>
      <c r="F20186" s="1" t="s">
        <v>59723</v>
      </c>
      <c r="G20186" s="1" t="s">
        <v>59724</v>
      </c>
      <c r="H20186" s="1" t="s">
        <v>59725</v>
      </c>
      <c r="I20186" s="1" t="s">
        <v>1187</v>
      </c>
      <c r="J20186" s="1" t="s">
        <v>34114</v>
      </c>
      <c r="K20186" s="1" t="s">
        <v>33253</v>
      </c>
      <c r="L20186" s="1" t="s">
        <v>30836</v>
      </c>
      <c r="M20186" s="1" t="s">
        <v>1402</v>
      </c>
      <c r="N20186" s="1" t="s">
        <v>5001</v>
      </c>
      <c r="O20186" s="1" t="s">
        <v>2188</v>
      </c>
      <c r="P20186" s="1" t="s">
        <v>7106</v>
      </c>
      <c r="Q20186" s="1" t="s">
        <v>205</v>
      </c>
      <c r="R20186" s="1" t="s">
        <v>181</v>
      </c>
      <c r="S20186" s="1" t="s">
        <v>16702</v>
      </c>
      <c r="T20186" s="1" t="s">
        <v>177</v>
      </c>
      <c r="U20186" s="1" t="s">
        <v>392</v>
      </c>
      <c r="V20186" s="1" t="s">
        <v>706</v>
      </c>
      <c r="W20186" s="1" t="s">
        <v>450</v>
      </c>
      <c r="X20186" s="1" t="s">
        <v>31206</v>
      </c>
      <c r="Y20186" s="1" t="s">
        <v>1186</v>
      </c>
      <c r="Z20186">
        <v>289</v>
      </c>
      <c r="AA20186" s="1" t="s">
        <v>187</v>
      </c>
      <c r="AB20186" s="1" t="s">
        <v>1037</v>
      </c>
      <c r="AC20186" s="1" t="s">
        <v>444</v>
      </c>
    </row>
    <row r="20187" spans="1:29" x14ac:dyDescent="0.3">
      <c r="A20187">
        <v>2020</v>
      </c>
      <c r="B20187">
        <v>27057</v>
      </c>
      <c r="C20187" s="1" t="s">
        <v>76</v>
      </c>
      <c r="D20187" s="1" t="s">
        <v>77</v>
      </c>
      <c r="E20187" s="1" t="s">
        <v>5951</v>
      </c>
      <c r="F20187" s="1" t="s">
        <v>5360</v>
      </c>
      <c r="G20187" s="1" t="s">
        <v>59726</v>
      </c>
      <c r="H20187" s="1" t="s">
        <v>59727</v>
      </c>
      <c r="I20187" s="1" t="s">
        <v>201</v>
      </c>
      <c r="J20187" s="1" t="s">
        <v>30908</v>
      </c>
      <c r="K20187" s="1" t="s">
        <v>32432</v>
      </c>
      <c r="L20187" s="1" t="s">
        <v>30685</v>
      </c>
      <c r="M20187" s="1" t="s">
        <v>624</v>
      </c>
      <c r="N20187" s="1" t="s">
        <v>11310</v>
      </c>
      <c r="O20187" s="1" t="s">
        <v>8511</v>
      </c>
      <c r="P20187" s="1" t="s">
        <v>28124</v>
      </c>
      <c r="Q20187" s="1" t="s">
        <v>656</v>
      </c>
      <c r="R20187" s="1" t="s">
        <v>29930</v>
      </c>
      <c r="S20187" s="1" t="s">
        <v>22373</v>
      </c>
      <c r="T20187" s="1" t="s">
        <v>29941</v>
      </c>
      <c r="U20187" s="1" t="s">
        <v>635</v>
      </c>
      <c r="V20187" s="1" t="s">
        <v>31502</v>
      </c>
      <c r="W20187" s="1" t="s">
        <v>31296</v>
      </c>
      <c r="X20187" s="1" t="s">
        <v>30202</v>
      </c>
      <c r="Y20187" s="1" t="s">
        <v>1272</v>
      </c>
      <c r="Z20187">
        <v>34</v>
      </c>
      <c r="AA20187" s="1" t="s">
        <v>841</v>
      </c>
      <c r="AB20187" s="1" t="s">
        <v>764</v>
      </c>
      <c r="AC20187" s="1" t="s">
        <v>1868</v>
      </c>
    </row>
    <row r="20188" spans="1:29" x14ac:dyDescent="0.3">
      <c r="A20188">
        <v>2020</v>
      </c>
      <c r="B20188">
        <v>27059</v>
      </c>
      <c r="C20188" s="1" t="s">
        <v>76</v>
      </c>
      <c r="D20188" s="1" t="s">
        <v>77</v>
      </c>
      <c r="E20188" s="1" t="s">
        <v>5955</v>
      </c>
      <c r="F20188" s="1" t="s">
        <v>59728</v>
      </c>
      <c r="G20188" s="1" t="s">
        <v>59729</v>
      </c>
      <c r="H20188" s="1" t="s">
        <v>59730</v>
      </c>
      <c r="I20188" s="1" t="s">
        <v>387</v>
      </c>
      <c r="J20188" s="1" t="s">
        <v>30880</v>
      </c>
      <c r="K20188" s="1" t="s">
        <v>35602</v>
      </c>
      <c r="L20188" s="1" t="s">
        <v>32449</v>
      </c>
      <c r="M20188" s="1" t="s">
        <v>1079</v>
      </c>
      <c r="N20188" s="1" t="s">
        <v>4187</v>
      </c>
      <c r="O20188" s="1" t="s">
        <v>158</v>
      </c>
      <c r="P20188" s="1" t="s">
        <v>266</v>
      </c>
      <c r="Q20188" s="1" t="s">
        <v>1402</v>
      </c>
      <c r="R20188" s="1" t="s">
        <v>9136</v>
      </c>
      <c r="S20188" s="1" t="s">
        <v>3834</v>
      </c>
      <c r="T20188" s="1" t="s">
        <v>20316</v>
      </c>
      <c r="U20188" s="1" t="s">
        <v>1072</v>
      </c>
      <c r="V20188" s="1" t="s">
        <v>31904</v>
      </c>
      <c r="W20188" s="1" t="s">
        <v>30907</v>
      </c>
      <c r="X20188" s="1" t="s">
        <v>31440</v>
      </c>
      <c r="Y20188" s="1" t="s">
        <v>293</v>
      </c>
      <c r="Z20188">
        <v>34</v>
      </c>
      <c r="AA20188" s="1" t="s">
        <v>197</v>
      </c>
      <c r="AB20188" s="1" t="s">
        <v>764</v>
      </c>
      <c r="AC20188" s="1" t="s">
        <v>1868</v>
      </c>
    </row>
    <row r="20189" spans="1:29" x14ac:dyDescent="0.3">
      <c r="A20189">
        <v>2020</v>
      </c>
      <c r="B20189">
        <v>27061</v>
      </c>
      <c r="C20189" s="1" t="s">
        <v>76</v>
      </c>
      <c r="D20189" s="1" t="s">
        <v>77</v>
      </c>
      <c r="E20189" s="1" t="s">
        <v>5959</v>
      </c>
      <c r="F20189" s="1" t="s">
        <v>59731</v>
      </c>
      <c r="G20189" s="1" t="s">
        <v>41648</v>
      </c>
      <c r="H20189" s="1" t="s">
        <v>59732</v>
      </c>
      <c r="I20189" s="1" t="s">
        <v>553</v>
      </c>
      <c r="J20189" s="1" t="s">
        <v>31204</v>
      </c>
      <c r="K20189" s="1" t="s">
        <v>544</v>
      </c>
      <c r="L20189" s="1" t="s">
        <v>31520</v>
      </c>
      <c r="M20189" s="1" t="s">
        <v>1436</v>
      </c>
      <c r="N20189" s="1" t="s">
        <v>3709</v>
      </c>
      <c r="O20189" s="1" t="s">
        <v>30066</v>
      </c>
      <c r="P20189" s="1" t="s">
        <v>30664</v>
      </c>
      <c r="Q20189" s="1" t="s">
        <v>358</v>
      </c>
      <c r="R20189" s="1" t="s">
        <v>5479</v>
      </c>
      <c r="S20189" s="1" t="s">
        <v>26992</v>
      </c>
      <c r="T20189" s="1" t="s">
        <v>30049</v>
      </c>
      <c r="U20189" s="1" t="s">
        <v>894</v>
      </c>
      <c r="V20189" s="1" t="s">
        <v>29319</v>
      </c>
      <c r="W20189" s="1" t="s">
        <v>30145</v>
      </c>
      <c r="X20189" s="1" t="s">
        <v>29920</v>
      </c>
      <c r="Y20189" s="1" t="s">
        <v>465</v>
      </c>
      <c r="Z20189">
        <v>332</v>
      </c>
      <c r="AA20189" s="1" t="s">
        <v>841</v>
      </c>
      <c r="AB20189" s="1" t="s">
        <v>709</v>
      </c>
      <c r="AC20189" s="1" t="s">
        <v>591</v>
      </c>
    </row>
    <row r="20190" spans="1:29" x14ac:dyDescent="0.3">
      <c r="A20190">
        <v>2020</v>
      </c>
      <c r="B20190">
        <v>27063</v>
      </c>
      <c r="C20190" s="1" t="s">
        <v>76</v>
      </c>
      <c r="D20190" s="1" t="s">
        <v>77</v>
      </c>
      <c r="E20190" s="1" t="s">
        <v>646</v>
      </c>
      <c r="F20190" s="1" t="s">
        <v>59733</v>
      </c>
      <c r="G20190" s="1" t="s">
        <v>59734</v>
      </c>
      <c r="H20190" s="1" t="s">
        <v>28070</v>
      </c>
      <c r="I20190" s="1" t="s">
        <v>1324</v>
      </c>
      <c r="J20190" s="1" t="s">
        <v>29983</v>
      </c>
      <c r="K20190" s="1" t="s">
        <v>30653</v>
      </c>
      <c r="L20190" s="1" t="s">
        <v>31195</v>
      </c>
      <c r="M20190" s="1" t="s">
        <v>516</v>
      </c>
      <c r="N20190" s="1" t="s">
        <v>2670</v>
      </c>
      <c r="O20190" s="1" t="s">
        <v>3486</v>
      </c>
      <c r="P20190" s="1" t="s">
        <v>29930</v>
      </c>
      <c r="Q20190" s="1" t="s">
        <v>842</v>
      </c>
      <c r="R20190" s="1" t="s">
        <v>29979</v>
      </c>
      <c r="S20190" s="1" t="s">
        <v>503</v>
      </c>
      <c r="T20190" s="1" t="s">
        <v>1660</v>
      </c>
      <c r="U20190" s="1" t="s">
        <v>850</v>
      </c>
      <c r="V20190" s="1" t="s">
        <v>29850</v>
      </c>
      <c r="W20190" s="1" t="s">
        <v>32250</v>
      </c>
      <c r="X20190" s="1" t="s">
        <v>30695</v>
      </c>
      <c r="Y20190" s="1" t="s">
        <v>186</v>
      </c>
      <c r="Z20190">
        <v>288</v>
      </c>
      <c r="AA20190" s="1" t="s">
        <v>373</v>
      </c>
      <c r="AB20190" s="1" t="s">
        <v>960</v>
      </c>
      <c r="AC20190" s="1" t="s">
        <v>976</v>
      </c>
    </row>
    <row r="20191" spans="1:29" x14ac:dyDescent="0.3">
      <c r="A20191">
        <v>2020</v>
      </c>
      <c r="B20191">
        <v>27065</v>
      </c>
      <c r="C20191" s="1" t="s">
        <v>76</v>
      </c>
      <c r="D20191" s="1" t="s">
        <v>77</v>
      </c>
      <c r="E20191" s="1" t="s">
        <v>5966</v>
      </c>
      <c r="F20191" s="1" t="s">
        <v>59735</v>
      </c>
      <c r="G20191" s="1" t="s">
        <v>59736</v>
      </c>
      <c r="H20191" s="1" t="s">
        <v>59737</v>
      </c>
      <c r="I20191" s="1" t="s">
        <v>1121</v>
      </c>
      <c r="J20191" s="1" t="s">
        <v>30155</v>
      </c>
      <c r="K20191" s="1" t="s">
        <v>30064</v>
      </c>
      <c r="L20191" s="1" t="s">
        <v>30010</v>
      </c>
      <c r="M20191" s="1" t="s">
        <v>517</v>
      </c>
      <c r="N20191" s="1" t="s">
        <v>417</v>
      </c>
      <c r="O20191" s="1" t="s">
        <v>23413</v>
      </c>
      <c r="P20191" s="1" t="s">
        <v>10364</v>
      </c>
      <c r="Q20191" s="1" t="s">
        <v>883</v>
      </c>
      <c r="R20191" s="1" t="s">
        <v>1660</v>
      </c>
      <c r="S20191" s="1" t="s">
        <v>181</v>
      </c>
      <c r="T20191" s="1" t="s">
        <v>9813</v>
      </c>
      <c r="U20191" s="1" t="s">
        <v>591</v>
      </c>
      <c r="V20191" s="1" t="s">
        <v>30283</v>
      </c>
      <c r="W20191" s="1" t="s">
        <v>31475</v>
      </c>
      <c r="X20191" s="1" t="s">
        <v>31397</v>
      </c>
      <c r="Y20191" s="1" t="s">
        <v>1225</v>
      </c>
      <c r="Z20191">
        <v>332</v>
      </c>
      <c r="AA20191" s="1" t="s">
        <v>163</v>
      </c>
      <c r="AB20191" s="1" t="s">
        <v>1615</v>
      </c>
      <c r="AC20191" s="1" t="s">
        <v>591</v>
      </c>
    </row>
    <row r="20192" spans="1:29" x14ac:dyDescent="0.3">
      <c r="A20192">
        <v>2020</v>
      </c>
      <c r="B20192">
        <v>27067</v>
      </c>
      <c r="C20192" s="1" t="s">
        <v>76</v>
      </c>
      <c r="D20192" s="1" t="s">
        <v>77</v>
      </c>
      <c r="E20192" s="1" t="s">
        <v>5970</v>
      </c>
      <c r="F20192" s="1" t="s">
        <v>59738</v>
      </c>
      <c r="G20192" s="1" t="s">
        <v>59739</v>
      </c>
      <c r="H20192" s="1" t="s">
        <v>59740</v>
      </c>
      <c r="I20192" s="1" t="s">
        <v>548</v>
      </c>
      <c r="J20192" s="1" t="s">
        <v>30741</v>
      </c>
      <c r="K20192" s="1" t="s">
        <v>30939</v>
      </c>
      <c r="L20192" s="1" t="s">
        <v>31256</v>
      </c>
      <c r="M20192" s="1" t="s">
        <v>367</v>
      </c>
      <c r="N20192" s="1" t="s">
        <v>29961</v>
      </c>
      <c r="O20192" s="1" t="s">
        <v>16702</v>
      </c>
      <c r="P20192" s="1" t="s">
        <v>398</v>
      </c>
      <c r="Q20192" s="1" t="s">
        <v>553</v>
      </c>
      <c r="R20192" s="1" t="s">
        <v>9249</v>
      </c>
      <c r="S20192" s="1" t="s">
        <v>9136</v>
      </c>
      <c r="T20192" s="1" t="s">
        <v>29941</v>
      </c>
      <c r="U20192" s="1" t="s">
        <v>263</v>
      </c>
      <c r="V20192" s="1" t="s">
        <v>30987</v>
      </c>
      <c r="W20192" s="1" t="s">
        <v>31565</v>
      </c>
      <c r="X20192" s="1" t="s">
        <v>29921</v>
      </c>
      <c r="Y20192" s="1" t="s">
        <v>1146</v>
      </c>
      <c r="Z20192">
        <v>279</v>
      </c>
      <c r="AA20192" s="1" t="s">
        <v>141</v>
      </c>
      <c r="AB20192" s="1" t="s">
        <v>210</v>
      </c>
      <c r="AC20192" s="1" t="s">
        <v>1021</v>
      </c>
    </row>
    <row r="20193" spans="1:29" x14ac:dyDescent="0.3">
      <c r="A20193">
        <v>2020</v>
      </c>
      <c r="B20193">
        <v>27069</v>
      </c>
      <c r="C20193" s="1" t="s">
        <v>76</v>
      </c>
      <c r="D20193" s="1" t="s">
        <v>77</v>
      </c>
      <c r="E20193" s="1" t="s">
        <v>5974</v>
      </c>
      <c r="F20193" s="1" t="s">
        <v>31</v>
      </c>
      <c r="G20193" s="1" t="s">
        <v>31</v>
      </c>
      <c r="H20193" s="1" t="s">
        <v>31</v>
      </c>
      <c r="I20193" s="1" t="s">
        <v>263</v>
      </c>
      <c r="J20193" s="1" t="s">
        <v>31329</v>
      </c>
      <c r="K20193" s="1" t="s">
        <v>1281</v>
      </c>
      <c r="L20193" s="1" t="s">
        <v>31480</v>
      </c>
      <c r="M20193" s="1" t="s">
        <v>1367</v>
      </c>
      <c r="N20193" s="1" t="s">
        <v>181</v>
      </c>
      <c r="O20193" s="1" t="s">
        <v>724</v>
      </c>
      <c r="P20193" s="1" t="s">
        <v>1660</v>
      </c>
      <c r="Q20193" s="1" t="s">
        <v>1179</v>
      </c>
      <c r="R20193" s="1" t="s">
        <v>20316</v>
      </c>
      <c r="S20193" s="1" t="s">
        <v>2561</v>
      </c>
      <c r="T20193" s="1" t="s">
        <v>417</v>
      </c>
      <c r="U20193" s="1" t="s">
        <v>590</v>
      </c>
      <c r="V20193" s="1" t="s">
        <v>30742</v>
      </c>
      <c r="W20193" s="1" t="s">
        <v>30716</v>
      </c>
      <c r="X20193" s="1" t="s">
        <v>899</v>
      </c>
      <c r="Y20193" s="1" t="s">
        <v>263</v>
      </c>
      <c r="Z20193">
        <v>30</v>
      </c>
      <c r="AA20193" s="1" t="s">
        <v>373</v>
      </c>
      <c r="AB20193" s="1" t="s">
        <v>284</v>
      </c>
      <c r="AC20193" s="1" t="s">
        <v>486</v>
      </c>
    </row>
    <row r="20194" spans="1:29" x14ac:dyDescent="0.3">
      <c r="A20194">
        <v>2020</v>
      </c>
      <c r="B20194">
        <v>27071</v>
      </c>
      <c r="C20194" s="1" t="s">
        <v>76</v>
      </c>
      <c r="D20194" s="1" t="s">
        <v>77</v>
      </c>
      <c r="E20194" s="1" t="s">
        <v>5978</v>
      </c>
      <c r="F20194" s="1" t="s">
        <v>59741</v>
      </c>
      <c r="G20194" s="1" t="s">
        <v>59742</v>
      </c>
      <c r="H20194" s="1" t="s">
        <v>59743</v>
      </c>
      <c r="I20194" s="1" t="s">
        <v>755</v>
      </c>
      <c r="J20194" s="1" t="s">
        <v>31081</v>
      </c>
      <c r="K20194" s="1" t="s">
        <v>21154</v>
      </c>
      <c r="L20194" s="1" t="s">
        <v>691</v>
      </c>
      <c r="M20194" s="1" t="s">
        <v>1635</v>
      </c>
      <c r="N20194" s="1" t="s">
        <v>30835</v>
      </c>
      <c r="O20194" s="1" t="s">
        <v>23413</v>
      </c>
      <c r="P20194" s="1" t="s">
        <v>30049</v>
      </c>
      <c r="Q20194" s="1" t="s">
        <v>3402</v>
      </c>
      <c r="R20194" s="1" t="s">
        <v>9813</v>
      </c>
      <c r="S20194" s="1" t="s">
        <v>5091</v>
      </c>
      <c r="T20194" s="1" t="s">
        <v>30080</v>
      </c>
      <c r="U20194" s="1" t="s">
        <v>361</v>
      </c>
      <c r="V20194" s="1" t="s">
        <v>31064</v>
      </c>
      <c r="W20194" s="1" t="s">
        <v>30933</v>
      </c>
      <c r="X20194" s="1" t="s">
        <v>31703</v>
      </c>
      <c r="Y20194" s="1" t="s">
        <v>1889</v>
      </c>
      <c r="Z20194">
        <v>288</v>
      </c>
      <c r="AA20194" s="1" t="s">
        <v>256</v>
      </c>
      <c r="AB20194" s="1" t="s">
        <v>464</v>
      </c>
      <c r="AC20194" s="1" t="s">
        <v>976</v>
      </c>
    </row>
    <row r="20195" spans="1:29" x14ac:dyDescent="0.3">
      <c r="A20195">
        <v>2020</v>
      </c>
      <c r="B20195">
        <v>27073</v>
      </c>
      <c r="C20195" s="1" t="s">
        <v>76</v>
      </c>
      <c r="D20195" s="1" t="s">
        <v>77</v>
      </c>
      <c r="E20195" s="1" t="s">
        <v>5982</v>
      </c>
      <c r="F20195" s="1" t="s">
        <v>59744</v>
      </c>
      <c r="G20195" s="1" t="s">
        <v>59745</v>
      </c>
      <c r="H20195" s="1" t="s">
        <v>59746</v>
      </c>
      <c r="I20195" s="1" t="s">
        <v>245</v>
      </c>
      <c r="J20195" s="1" t="s">
        <v>34433</v>
      </c>
      <c r="K20195" s="1" t="s">
        <v>31328</v>
      </c>
      <c r="L20195" s="1" t="s">
        <v>34085</v>
      </c>
      <c r="M20195" s="1" t="s">
        <v>1020</v>
      </c>
      <c r="N20195" s="1" t="s">
        <v>11310</v>
      </c>
      <c r="O20195" s="1" t="s">
        <v>1907</v>
      </c>
      <c r="P20195" s="1" t="s">
        <v>9249</v>
      </c>
      <c r="Q20195" s="1" t="s">
        <v>656</v>
      </c>
      <c r="R20195" s="1" t="s">
        <v>7106</v>
      </c>
      <c r="S20195" s="1" t="s">
        <v>22373</v>
      </c>
      <c r="T20195" s="1" t="s">
        <v>11301</v>
      </c>
      <c r="U20195" s="1" t="s">
        <v>152</v>
      </c>
      <c r="V20195" s="1" t="s">
        <v>30867</v>
      </c>
      <c r="W20195" s="1" t="s">
        <v>30009</v>
      </c>
      <c r="X20195" s="1" t="s">
        <v>30712</v>
      </c>
      <c r="Y20195" s="1" t="s">
        <v>572</v>
      </c>
      <c r="Z20195">
        <v>351</v>
      </c>
      <c r="AA20195" s="1" t="s">
        <v>375</v>
      </c>
      <c r="AB20195" s="1" t="s">
        <v>585</v>
      </c>
      <c r="AC20195" s="1" t="s">
        <v>763</v>
      </c>
    </row>
    <row r="20196" spans="1:29" x14ac:dyDescent="0.3">
      <c r="A20196">
        <v>2020</v>
      </c>
      <c r="B20196">
        <v>27075</v>
      </c>
      <c r="C20196" s="1" t="s">
        <v>76</v>
      </c>
      <c r="D20196" s="1" t="s">
        <v>77</v>
      </c>
      <c r="E20196" s="1" t="s">
        <v>1700</v>
      </c>
      <c r="F20196" s="1" t="s">
        <v>59747</v>
      </c>
      <c r="G20196" s="1" t="s">
        <v>59748</v>
      </c>
      <c r="H20196" s="1" t="s">
        <v>59749</v>
      </c>
      <c r="I20196" s="1" t="s">
        <v>982</v>
      </c>
      <c r="J20196" s="1" t="s">
        <v>37119</v>
      </c>
      <c r="K20196" s="1" t="s">
        <v>32894</v>
      </c>
      <c r="L20196" s="1" t="s">
        <v>33313</v>
      </c>
      <c r="M20196" s="1" t="s">
        <v>643</v>
      </c>
      <c r="N20196" s="1" t="s">
        <v>4187</v>
      </c>
      <c r="O20196" s="1" t="s">
        <v>4862</v>
      </c>
      <c r="P20196" s="1" t="s">
        <v>266</v>
      </c>
      <c r="Q20196" s="1" t="s">
        <v>509</v>
      </c>
      <c r="R20196" s="1" t="s">
        <v>26664</v>
      </c>
      <c r="S20196" s="1" t="s">
        <v>27474</v>
      </c>
      <c r="T20196" s="1" t="s">
        <v>10919</v>
      </c>
      <c r="U20196" s="1" t="s">
        <v>950</v>
      </c>
      <c r="V20196" s="1" t="s">
        <v>217</v>
      </c>
      <c r="W20196" s="1" t="s">
        <v>31480</v>
      </c>
      <c r="X20196" s="1" t="s">
        <v>31107</v>
      </c>
      <c r="Y20196" s="1" t="s">
        <v>800</v>
      </c>
      <c r="Z20196">
        <v>275</v>
      </c>
      <c r="AA20196" s="1" t="s">
        <v>136</v>
      </c>
      <c r="AB20196" s="1" t="s">
        <v>556</v>
      </c>
      <c r="AC20196" s="1" t="s">
        <v>1577</v>
      </c>
    </row>
    <row r="20197" spans="1:29" x14ac:dyDescent="0.3">
      <c r="A20197">
        <v>2020</v>
      </c>
      <c r="B20197">
        <v>27077</v>
      </c>
      <c r="C20197" s="1" t="s">
        <v>76</v>
      </c>
      <c r="D20197" s="1" t="s">
        <v>77</v>
      </c>
      <c r="E20197" s="1" t="s">
        <v>5989</v>
      </c>
      <c r="F20197" s="1" t="s">
        <v>31</v>
      </c>
      <c r="G20197" s="1" t="s">
        <v>31</v>
      </c>
      <c r="H20197" s="1" t="s">
        <v>31</v>
      </c>
      <c r="I20197" s="1" t="s">
        <v>263</v>
      </c>
      <c r="J20197" s="1" t="s">
        <v>30685</v>
      </c>
      <c r="K20197" s="1" t="s">
        <v>32188</v>
      </c>
      <c r="L20197" s="1" t="s">
        <v>30795</v>
      </c>
      <c r="M20197" s="1" t="s">
        <v>635</v>
      </c>
      <c r="N20197" s="1" t="s">
        <v>29961</v>
      </c>
      <c r="O20197" s="1" t="s">
        <v>503</v>
      </c>
      <c r="P20197" s="1" t="s">
        <v>26992</v>
      </c>
      <c r="Q20197" s="1" t="s">
        <v>407</v>
      </c>
      <c r="R20197" s="1" t="s">
        <v>26992</v>
      </c>
      <c r="S20197" s="1" t="s">
        <v>29961</v>
      </c>
      <c r="T20197" s="1" t="s">
        <v>28984</v>
      </c>
      <c r="U20197" s="1" t="s">
        <v>1259</v>
      </c>
      <c r="V20197" s="1" t="s">
        <v>685</v>
      </c>
      <c r="W20197" s="1" t="s">
        <v>31381</v>
      </c>
      <c r="X20197" s="1" t="s">
        <v>30145</v>
      </c>
      <c r="Y20197" s="1" t="s">
        <v>1172</v>
      </c>
      <c r="Z20197">
        <v>292</v>
      </c>
      <c r="AA20197" s="1" t="s">
        <v>136</v>
      </c>
      <c r="AB20197" s="1" t="s">
        <v>938</v>
      </c>
      <c r="AC20197" s="1" t="s">
        <v>278</v>
      </c>
    </row>
    <row r="20198" spans="1:29" x14ac:dyDescent="0.3">
      <c r="A20198">
        <v>2020</v>
      </c>
      <c r="B20198">
        <v>27079</v>
      </c>
      <c r="C20198" s="1" t="s">
        <v>76</v>
      </c>
      <c r="D20198" s="1" t="s">
        <v>77</v>
      </c>
      <c r="E20198" s="1" t="s">
        <v>5993</v>
      </c>
      <c r="F20198" s="1" t="s">
        <v>59750</v>
      </c>
      <c r="G20198" s="1" t="s">
        <v>59751</v>
      </c>
      <c r="H20198" s="1" t="s">
        <v>59752</v>
      </c>
      <c r="I20198" s="1" t="s">
        <v>183</v>
      </c>
      <c r="J20198" s="1" t="s">
        <v>30955</v>
      </c>
      <c r="K20198" s="1" t="s">
        <v>36225</v>
      </c>
      <c r="L20198" s="1" t="s">
        <v>30850</v>
      </c>
      <c r="M20198" s="1" t="s">
        <v>1187</v>
      </c>
      <c r="N20198" s="1" t="s">
        <v>203</v>
      </c>
      <c r="O20198" s="1" t="s">
        <v>2276</v>
      </c>
      <c r="P20198" s="1" t="s">
        <v>3968</v>
      </c>
      <c r="Q20198" s="1" t="s">
        <v>1188</v>
      </c>
      <c r="R20198" s="1" t="s">
        <v>27474</v>
      </c>
      <c r="S20198" s="1" t="s">
        <v>7527</v>
      </c>
      <c r="T20198" s="1" t="s">
        <v>29979</v>
      </c>
      <c r="U20198" s="1" t="s">
        <v>148</v>
      </c>
      <c r="V20198" s="1" t="s">
        <v>32455</v>
      </c>
      <c r="W20198" s="1" t="s">
        <v>30982</v>
      </c>
      <c r="X20198" s="1" t="s">
        <v>30884</v>
      </c>
      <c r="Y20198" s="1" t="s">
        <v>509</v>
      </c>
      <c r="Z20198">
        <v>348</v>
      </c>
      <c r="AA20198" s="1" t="s">
        <v>494</v>
      </c>
      <c r="AB20198" s="1" t="s">
        <v>2281</v>
      </c>
      <c r="AC20198" s="1" t="s">
        <v>577</v>
      </c>
    </row>
    <row r="20199" spans="1:29" x14ac:dyDescent="0.3">
      <c r="A20199">
        <v>2020</v>
      </c>
      <c r="B20199">
        <v>27081</v>
      </c>
      <c r="C20199" s="1" t="s">
        <v>76</v>
      </c>
      <c r="D20199" s="1" t="s">
        <v>77</v>
      </c>
      <c r="E20199" s="1" t="s">
        <v>1446</v>
      </c>
      <c r="F20199" s="1" t="s">
        <v>31</v>
      </c>
      <c r="G20199" s="1" t="s">
        <v>31</v>
      </c>
      <c r="H20199" s="1" t="s">
        <v>31</v>
      </c>
      <c r="I20199" s="1" t="s">
        <v>263</v>
      </c>
      <c r="J20199" s="1" t="s">
        <v>30788</v>
      </c>
      <c r="K20199" s="1" t="s">
        <v>1012</v>
      </c>
      <c r="L20199" s="1" t="s">
        <v>31130</v>
      </c>
      <c r="M20199" s="1" t="s">
        <v>230</v>
      </c>
      <c r="N20199" s="1" t="s">
        <v>29961</v>
      </c>
      <c r="O20199" s="1" t="s">
        <v>503</v>
      </c>
      <c r="P20199" s="1" t="s">
        <v>26992</v>
      </c>
      <c r="Q20199" s="1" t="s">
        <v>553</v>
      </c>
      <c r="R20199" s="1" t="s">
        <v>28124</v>
      </c>
      <c r="S20199" s="1" t="s">
        <v>5001</v>
      </c>
      <c r="T20199" s="1" t="s">
        <v>30011</v>
      </c>
      <c r="U20199" s="1" t="s">
        <v>504</v>
      </c>
      <c r="V20199" s="1" t="s">
        <v>31903</v>
      </c>
      <c r="W20199" s="1" t="s">
        <v>31232</v>
      </c>
      <c r="X20199" s="1" t="s">
        <v>30959</v>
      </c>
      <c r="Y20199" s="1" t="s">
        <v>800</v>
      </c>
      <c r="Z20199">
        <v>282</v>
      </c>
      <c r="AA20199" s="1" t="s">
        <v>132</v>
      </c>
      <c r="AB20199" s="1" t="s">
        <v>843</v>
      </c>
      <c r="AC20199" s="1" t="s">
        <v>613</v>
      </c>
    </row>
    <row r="20200" spans="1:29" x14ac:dyDescent="0.3">
      <c r="A20200">
        <v>2020</v>
      </c>
      <c r="B20200">
        <v>27083</v>
      </c>
      <c r="C20200" s="1" t="s">
        <v>76</v>
      </c>
      <c r="D20200" s="1" t="s">
        <v>77</v>
      </c>
      <c r="E20200" s="1" t="s">
        <v>4165</v>
      </c>
      <c r="F20200" s="1" t="s">
        <v>59753</v>
      </c>
      <c r="G20200" s="1" t="s">
        <v>59754</v>
      </c>
      <c r="H20200" s="1" t="s">
        <v>59755</v>
      </c>
      <c r="I20200" s="1" t="s">
        <v>707</v>
      </c>
      <c r="J20200" s="1" t="s">
        <v>31015</v>
      </c>
      <c r="K20200" s="1" t="s">
        <v>31033</v>
      </c>
      <c r="L20200" s="1" t="s">
        <v>30712</v>
      </c>
      <c r="M20200" s="1" t="s">
        <v>1216</v>
      </c>
      <c r="N20200" s="1" t="s">
        <v>28336</v>
      </c>
      <c r="O20200" s="1" t="s">
        <v>26729</v>
      </c>
      <c r="P20200" s="1" t="s">
        <v>30066</v>
      </c>
      <c r="Q20200" s="1" t="s">
        <v>1319</v>
      </c>
      <c r="R20200" s="1" t="s">
        <v>28124</v>
      </c>
      <c r="S20200" s="1" t="s">
        <v>266</v>
      </c>
      <c r="T20200" s="1" t="s">
        <v>30780</v>
      </c>
      <c r="U20200" s="1" t="s">
        <v>656</v>
      </c>
      <c r="V20200" s="1" t="s">
        <v>30670</v>
      </c>
      <c r="W20200" s="1" t="s">
        <v>32226</v>
      </c>
      <c r="X20200" s="1" t="s">
        <v>30138</v>
      </c>
      <c r="Y20200" s="1" t="s">
        <v>1122</v>
      </c>
      <c r="Z20200">
        <v>313</v>
      </c>
      <c r="AA20200" s="1" t="s">
        <v>790</v>
      </c>
      <c r="AB20200" s="1" t="s">
        <v>777</v>
      </c>
      <c r="AC20200" s="1" t="s">
        <v>343</v>
      </c>
    </row>
    <row r="20201" spans="1:29" x14ac:dyDescent="0.3">
      <c r="A20201">
        <v>2020</v>
      </c>
      <c r="B20201">
        <v>27085</v>
      </c>
      <c r="C20201" s="1" t="s">
        <v>76</v>
      </c>
      <c r="D20201" s="1" t="s">
        <v>77</v>
      </c>
      <c r="E20201" s="1" t="s">
        <v>6003</v>
      </c>
      <c r="F20201" s="1" t="s">
        <v>59756</v>
      </c>
      <c r="G20201" s="1" t="s">
        <v>59757</v>
      </c>
      <c r="H20201" s="1" t="s">
        <v>59758</v>
      </c>
      <c r="I20201" s="1" t="s">
        <v>1028</v>
      </c>
      <c r="J20201" s="1" t="s">
        <v>30734</v>
      </c>
      <c r="K20201" s="1" t="s">
        <v>34523</v>
      </c>
      <c r="L20201" s="1" t="s">
        <v>32390</v>
      </c>
      <c r="M20201" s="1" t="s">
        <v>293</v>
      </c>
      <c r="N20201" s="1" t="s">
        <v>16702</v>
      </c>
      <c r="O20201" s="1" t="s">
        <v>5367</v>
      </c>
      <c r="P20201" s="1" t="s">
        <v>29993</v>
      </c>
      <c r="Q20201" s="1" t="s">
        <v>516</v>
      </c>
      <c r="R20201" s="1" t="s">
        <v>2450</v>
      </c>
      <c r="S20201" s="1" t="s">
        <v>27474</v>
      </c>
      <c r="T20201" s="1" t="s">
        <v>23413</v>
      </c>
      <c r="U20201" s="1" t="s">
        <v>486</v>
      </c>
      <c r="V20201" s="1" t="s">
        <v>32213</v>
      </c>
      <c r="W20201" s="1" t="s">
        <v>31104</v>
      </c>
      <c r="X20201" s="1" t="s">
        <v>29954</v>
      </c>
      <c r="Y20201" s="1" t="s">
        <v>1324</v>
      </c>
      <c r="Z20201">
        <v>349</v>
      </c>
      <c r="AA20201" s="1" t="s">
        <v>793</v>
      </c>
      <c r="AB20201" s="1" t="s">
        <v>592</v>
      </c>
      <c r="AC20201" s="1" t="s">
        <v>2129</v>
      </c>
    </row>
    <row r="20202" spans="1:29" x14ac:dyDescent="0.3">
      <c r="A20202">
        <v>2020</v>
      </c>
      <c r="B20202">
        <v>27087</v>
      </c>
      <c r="C20202" s="1" t="s">
        <v>76</v>
      </c>
      <c r="D20202" s="1" t="s">
        <v>77</v>
      </c>
      <c r="E20202" s="1" t="s">
        <v>6007</v>
      </c>
      <c r="F20202" s="1" t="s">
        <v>59759</v>
      </c>
      <c r="G20202" s="1" t="s">
        <v>59760</v>
      </c>
      <c r="H20202" s="1" t="s">
        <v>59761</v>
      </c>
      <c r="I20202" s="1" t="s">
        <v>266</v>
      </c>
      <c r="J20202" s="1" t="s">
        <v>31403</v>
      </c>
      <c r="K20202" s="1" t="s">
        <v>29469</v>
      </c>
      <c r="L20202" s="1" t="s">
        <v>30354</v>
      </c>
      <c r="M20202" s="1" t="s">
        <v>266</v>
      </c>
      <c r="N20202" s="1" t="s">
        <v>29382</v>
      </c>
      <c r="O20202" s="1" t="s">
        <v>29551</v>
      </c>
      <c r="P20202" s="1" t="s">
        <v>23093</v>
      </c>
      <c r="Q20202" s="1" t="s">
        <v>266</v>
      </c>
      <c r="R20202" s="1" t="s">
        <v>29661</v>
      </c>
      <c r="S20202" s="1" t="s">
        <v>29719</v>
      </c>
      <c r="T20202" s="1" t="s">
        <v>29312</v>
      </c>
      <c r="U20202" s="1" t="s">
        <v>266</v>
      </c>
      <c r="V20202" s="1" t="s">
        <v>33588</v>
      </c>
      <c r="W20202" s="1" t="s">
        <v>36676</v>
      </c>
      <c r="X20202" s="1" t="s">
        <v>33562</v>
      </c>
      <c r="Y20202" s="1" t="s">
        <v>266</v>
      </c>
      <c r="Z20202">
        <v>387</v>
      </c>
      <c r="AA20202" s="1" t="s">
        <v>282</v>
      </c>
      <c r="AB20202" s="1" t="s">
        <v>1521</v>
      </c>
      <c r="AC20202" s="1" t="s">
        <v>2187</v>
      </c>
    </row>
    <row r="20203" spans="1:29" x14ac:dyDescent="0.3">
      <c r="A20203">
        <v>2020</v>
      </c>
      <c r="B20203">
        <v>27089</v>
      </c>
      <c r="C20203" s="1" t="s">
        <v>76</v>
      </c>
      <c r="D20203" s="1" t="s">
        <v>77</v>
      </c>
      <c r="E20203" s="1" t="s">
        <v>765</v>
      </c>
      <c r="F20203" s="1" t="s">
        <v>59762</v>
      </c>
      <c r="G20203" s="1" t="s">
        <v>59763</v>
      </c>
      <c r="H20203" s="1" t="s">
        <v>59764</v>
      </c>
      <c r="I20203" s="1" t="s">
        <v>526</v>
      </c>
      <c r="J20203" s="1" t="s">
        <v>544</v>
      </c>
      <c r="K20203" s="1" t="s">
        <v>31589</v>
      </c>
      <c r="L20203" s="1" t="s">
        <v>30815</v>
      </c>
      <c r="M20203" s="1" t="s">
        <v>791</v>
      </c>
      <c r="N20203" s="1" t="s">
        <v>8511</v>
      </c>
      <c r="O20203" s="1" t="s">
        <v>1271</v>
      </c>
      <c r="P20203" s="1" t="s">
        <v>9136</v>
      </c>
      <c r="Q20203" s="1" t="s">
        <v>325</v>
      </c>
      <c r="R20203" s="1" t="s">
        <v>22373</v>
      </c>
      <c r="S20203" s="1" t="s">
        <v>203</v>
      </c>
      <c r="T20203" s="1" t="s">
        <v>7106</v>
      </c>
      <c r="U20203" s="1" t="s">
        <v>467</v>
      </c>
      <c r="V20203" s="1" t="s">
        <v>30758</v>
      </c>
      <c r="W20203" s="1" t="s">
        <v>31054</v>
      </c>
      <c r="X20203" s="1" t="s">
        <v>1365</v>
      </c>
      <c r="Y20203" s="1" t="s">
        <v>325</v>
      </c>
      <c r="Z20203">
        <v>381</v>
      </c>
      <c r="AA20203" s="1" t="s">
        <v>282</v>
      </c>
      <c r="AB20203" s="1" t="s">
        <v>4797</v>
      </c>
      <c r="AC20203" s="1" t="s">
        <v>3908</v>
      </c>
    </row>
    <row r="20204" spans="1:29" x14ac:dyDescent="0.3">
      <c r="A20204">
        <v>2020</v>
      </c>
      <c r="B20204">
        <v>27091</v>
      </c>
      <c r="C20204" s="1" t="s">
        <v>76</v>
      </c>
      <c r="D20204" s="1" t="s">
        <v>77</v>
      </c>
      <c r="E20204" s="1" t="s">
        <v>2346</v>
      </c>
      <c r="F20204" s="1" t="s">
        <v>59765</v>
      </c>
      <c r="G20204" s="1" t="s">
        <v>59766</v>
      </c>
      <c r="H20204" s="1" t="s">
        <v>59767</v>
      </c>
      <c r="I20204" s="1" t="s">
        <v>164</v>
      </c>
      <c r="J20204" s="1" t="s">
        <v>34433</v>
      </c>
      <c r="K20204" s="1" t="s">
        <v>30673</v>
      </c>
      <c r="L20204" s="1" t="s">
        <v>32208</v>
      </c>
      <c r="M20204" s="1" t="s">
        <v>1020</v>
      </c>
      <c r="N20204" s="1" t="s">
        <v>4187</v>
      </c>
      <c r="O20204" s="1" t="s">
        <v>3838</v>
      </c>
      <c r="P20204" s="1" t="s">
        <v>266</v>
      </c>
      <c r="Q20204" s="1" t="s">
        <v>803</v>
      </c>
      <c r="R20204" s="1" t="s">
        <v>5001</v>
      </c>
      <c r="S20204" s="1" t="s">
        <v>3486</v>
      </c>
      <c r="T20204" s="1" t="s">
        <v>9249</v>
      </c>
      <c r="U20204" s="1" t="s">
        <v>183</v>
      </c>
      <c r="V20204" s="1" t="s">
        <v>32213</v>
      </c>
      <c r="W20204" s="1" t="s">
        <v>30862</v>
      </c>
      <c r="X20204" s="1" t="s">
        <v>30208</v>
      </c>
      <c r="Y20204" s="1" t="s">
        <v>1324</v>
      </c>
      <c r="Z20204">
        <v>324</v>
      </c>
      <c r="AA20204" s="1" t="s">
        <v>892</v>
      </c>
      <c r="AB20204" s="1" t="s">
        <v>979</v>
      </c>
      <c r="AC20204" s="1" t="s">
        <v>1179</v>
      </c>
    </row>
    <row r="20205" spans="1:29" x14ac:dyDescent="0.3">
      <c r="A20205">
        <v>2020</v>
      </c>
      <c r="B20205">
        <v>27093</v>
      </c>
      <c r="C20205" s="1" t="s">
        <v>76</v>
      </c>
      <c r="D20205" s="1" t="s">
        <v>77</v>
      </c>
      <c r="E20205" s="1" t="s">
        <v>6018</v>
      </c>
      <c r="F20205" s="1" t="s">
        <v>59768</v>
      </c>
      <c r="G20205" s="1" t="s">
        <v>59769</v>
      </c>
      <c r="H20205" s="1" t="s">
        <v>59770</v>
      </c>
      <c r="I20205" s="1" t="s">
        <v>1186</v>
      </c>
      <c r="J20205" s="1" t="s">
        <v>34637</v>
      </c>
      <c r="K20205" s="1" t="s">
        <v>36225</v>
      </c>
      <c r="L20205" s="1" t="s">
        <v>1012</v>
      </c>
      <c r="M20205" s="1" t="s">
        <v>1188</v>
      </c>
      <c r="N20205" s="1" t="s">
        <v>6380</v>
      </c>
      <c r="O20205" s="1" t="s">
        <v>3347</v>
      </c>
      <c r="P20205" s="1" t="s">
        <v>29961</v>
      </c>
      <c r="Q20205" s="1" t="s">
        <v>348</v>
      </c>
      <c r="R20205" s="1" t="s">
        <v>9527</v>
      </c>
      <c r="S20205" s="1" t="s">
        <v>5367</v>
      </c>
      <c r="T20205" s="1" t="s">
        <v>6222</v>
      </c>
      <c r="U20205" s="1" t="s">
        <v>1000</v>
      </c>
      <c r="V20205" s="1" t="s">
        <v>31360</v>
      </c>
      <c r="W20205" s="1" t="s">
        <v>31167</v>
      </c>
      <c r="X20205" s="1" t="s">
        <v>32596</v>
      </c>
      <c r="Y20205" s="1" t="s">
        <v>802</v>
      </c>
      <c r="Z20205">
        <v>329</v>
      </c>
      <c r="AA20205" s="1" t="s">
        <v>708</v>
      </c>
      <c r="AB20205" s="1" t="s">
        <v>508</v>
      </c>
      <c r="AC20205" s="1" t="s">
        <v>317</v>
      </c>
    </row>
    <row r="20206" spans="1:29" x14ac:dyDescent="0.3">
      <c r="A20206">
        <v>2020</v>
      </c>
      <c r="B20206">
        <v>27095</v>
      </c>
      <c r="C20206" s="1" t="s">
        <v>76</v>
      </c>
      <c r="D20206" s="1" t="s">
        <v>77</v>
      </c>
      <c r="E20206" s="1" t="s">
        <v>6022</v>
      </c>
      <c r="F20206" s="1" t="s">
        <v>54859</v>
      </c>
      <c r="G20206" s="1" t="s">
        <v>59771</v>
      </c>
      <c r="H20206" s="1" t="s">
        <v>59772</v>
      </c>
      <c r="I20206" s="1" t="s">
        <v>1635</v>
      </c>
      <c r="J20206" s="1" t="s">
        <v>31046</v>
      </c>
      <c r="K20206" s="1" t="s">
        <v>32595</v>
      </c>
      <c r="L20206" s="1" t="s">
        <v>29855</v>
      </c>
      <c r="M20206" s="1" t="s">
        <v>1056</v>
      </c>
      <c r="N20206" s="1" t="s">
        <v>29957</v>
      </c>
      <c r="O20206" s="1" t="s">
        <v>26992</v>
      </c>
      <c r="P20206" s="1" t="s">
        <v>29853</v>
      </c>
      <c r="Q20206" s="1" t="s">
        <v>361</v>
      </c>
      <c r="R20206" s="1" t="s">
        <v>30033</v>
      </c>
      <c r="S20206" s="1" t="s">
        <v>177</v>
      </c>
      <c r="T20206" s="1" t="s">
        <v>30664</v>
      </c>
      <c r="U20206" s="1" t="s">
        <v>876</v>
      </c>
      <c r="V20206" s="1" t="s">
        <v>30559</v>
      </c>
      <c r="W20206" s="1" t="s">
        <v>31972</v>
      </c>
      <c r="X20206" s="1" t="s">
        <v>196</v>
      </c>
      <c r="Y20206" s="1" t="s">
        <v>242</v>
      </c>
      <c r="Z20206">
        <v>307</v>
      </c>
      <c r="AA20206" s="1" t="s">
        <v>1031</v>
      </c>
      <c r="AB20206" s="1" t="s">
        <v>464</v>
      </c>
      <c r="AC20206" s="1" t="s">
        <v>247</v>
      </c>
    </row>
    <row r="20207" spans="1:29" x14ac:dyDescent="0.3">
      <c r="A20207">
        <v>2020</v>
      </c>
      <c r="B20207">
        <v>27097</v>
      </c>
      <c r="C20207" s="1" t="s">
        <v>76</v>
      </c>
      <c r="D20207" s="1" t="s">
        <v>77</v>
      </c>
      <c r="E20207" s="1" t="s">
        <v>6026</v>
      </c>
      <c r="F20207" s="1" t="s">
        <v>59773</v>
      </c>
      <c r="G20207" s="1" t="s">
        <v>32442</v>
      </c>
      <c r="H20207" s="1" t="s">
        <v>59774</v>
      </c>
      <c r="I20207" s="1" t="s">
        <v>1293</v>
      </c>
      <c r="J20207" s="1" t="s">
        <v>32129</v>
      </c>
      <c r="K20207" s="1" t="s">
        <v>30000</v>
      </c>
      <c r="L20207" s="1" t="s">
        <v>31302</v>
      </c>
      <c r="M20207" s="1" t="s">
        <v>313</v>
      </c>
      <c r="N20207" s="1" t="s">
        <v>29979</v>
      </c>
      <c r="O20207" s="1" t="s">
        <v>16702</v>
      </c>
      <c r="P20207" s="1" t="s">
        <v>10638</v>
      </c>
      <c r="Q20207" s="1" t="s">
        <v>201</v>
      </c>
      <c r="R20207" s="1" t="s">
        <v>29993</v>
      </c>
      <c r="S20207" s="1" t="s">
        <v>6580</v>
      </c>
      <c r="T20207" s="1" t="s">
        <v>23413</v>
      </c>
      <c r="U20207" s="1" t="s">
        <v>1020</v>
      </c>
      <c r="V20207" s="1" t="s">
        <v>30145</v>
      </c>
      <c r="W20207" s="1" t="s">
        <v>29953</v>
      </c>
      <c r="X20207" s="1" t="s">
        <v>30086</v>
      </c>
      <c r="Y20207" s="1" t="s">
        <v>1259</v>
      </c>
      <c r="Z20207">
        <v>324</v>
      </c>
      <c r="AA20207" s="1" t="s">
        <v>501</v>
      </c>
      <c r="AB20207" s="1" t="s">
        <v>675</v>
      </c>
      <c r="AC20207" s="1" t="s">
        <v>1179</v>
      </c>
    </row>
    <row r="20208" spans="1:29" x14ac:dyDescent="0.3">
      <c r="A20208">
        <v>2020</v>
      </c>
      <c r="B20208">
        <v>27099</v>
      </c>
      <c r="C20208" s="1" t="s">
        <v>76</v>
      </c>
      <c r="D20208" s="1" t="s">
        <v>77</v>
      </c>
      <c r="E20208" s="1" t="s">
        <v>6030</v>
      </c>
      <c r="F20208" s="1" t="s">
        <v>59775</v>
      </c>
      <c r="G20208" s="1" t="s">
        <v>59776</v>
      </c>
      <c r="H20208" s="1" t="s">
        <v>59777</v>
      </c>
      <c r="I20208" s="1" t="s">
        <v>519</v>
      </c>
      <c r="J20208" s="1" t="s">
        <v>30757</v>
      </c>
      <c r="K20208" s="1" t="s">
        <v>30981</v>
      </c>
      <c r="L20208" s="1" t="s">
        <v>30938</v>
      </c>
      <c r="M20208" s="1" t="s">
        <v>1421</v>
      </c>
      <c r="N20208" s="1" t="s">
        <v>29979</v>
      </c>
      <c r="O20208" s="1" t="s">
        <v>9527</v>
      </c>
      <c r="P20208" s="1" t="s">
        <v>26992</v>
      </c>
      <c r="Q20208" s="1" t="s">
        <v>1221</v>
      </c>
      <c r="R20208" s="1" t="s">
        <v>29978</v>
      </c>
      <c r="S20208" s="1" t="s">
        <v>26664</v>
      </c>
      <c r="T20208" s="1" t="s">
        <v>417</v>
      </c>
      <c r="U20208" s="1" t="s">
        <v>458</v>
      </c>
      <c r="V20208" s="1" t="s">
        <v>31396</v>
      </c>
      <c r="W20208" s="1" t="s">
        <v>31206</v>
      </c>
      <c r="X20208" s="1" t="s">
        <v>30933</v>
      </c>
      <c r="Y20208" s="1" t="s">
        <v>1983</v>
      </c>
      <c r="Z20208">
        <v>316</v>
      </c>
      <c r="AA20208" s="1" t="s">
        <v>776</v>
      </c>
      <c r="AB20208" s="1" t="s">
        <v>960</v>
      </c>
      <c r="AC20208" s="1" t="s">
        <v>263</v>
      </c>
    </row>
    <row r="20209" spans="1:29" x14ac:dyDescent="0.3">
      <c r="A20209">
        <v>2020</v>
      </c>
      <c r="B20209">
        <v>27101</v>
      </c>
      <c r="C20209" s="1" t="s">
        <v>76</v>
      </c>
      <c r="D20209" s="1" t="s">
        <v>77</v>
      </c>
      <c r="E20209" s="1" t="s">
        <v>2863</v>
      </c>
      <c r="F20209" s="1" t="s">
        <v>59778</v>
      </c>
      <c r="G20209" s="1" t="s">
        <v>59779</v>
      </c>
      <c r="H20209" s="1" t="s">
        <v>59780</v>
      </c>
      <c r="I20209" s="1" t="s">
        <v>858</v>
      </c>
      <c r="J20209" s="1" t="s">
        <v>35390</v>
      </c>
      <c r="K20209" s="1" t="s">
        <v>30854</v>
      </c>
      <c r="L20209" s="1" t="s">
        <v>30665</v>
      </c>
      <c r="M20209" s="1" t="s">
        <v>944</v>
      </c>
      <c r="N20209" s="1" t="s">
        <v>5367</v>
      </c>
      <c r="O20209" s="1" t="s">
        <v>1101</v>
      </c>
      <c r="P20209" s="1" t="s">
        <v>9527</v>
      </c>
      <c r="Q20209" s="1" t="s">
        <v>707</v>
      </c>
      <c r="R20209" s="1" t="s">
        <v>22373</v>
      </c>
      <c r="S20209" s="1" t="s">
        <v>203</v>
      </c>
      <c r="T20209" s="1" t="s">
        <v>7106</v>
      </c>
      <c r="U20209" s="1" t="s">
        <v>1028</v>
      </c>
      <c r="V20209" s="1" t="s">
        <v>217</v>
      </c>
      <c r="W20209" s="1" t="s">
        <v>30008</v>
      </c>
      <c r="X20209" s="1" t="s">
        <v>31107</v>
      </c>
      <c r="Y20209" s="1" t="s">
        <v>800</v>
      </c>
      <c r="Z20209">
        <v>324</v>
      </c>
      <c r="AA20209" s="1" t="s">
        <v>248</v>
      </c>
      <c r="AB20209" s="1" t="s">
        <v>1114</v>
      </c>
      <c r="AC20209" s="1" t="s">
        <v>1179</v>
      </c>
    </row>
    <row r="20210" spans="1:29" x14ac:dyDescent="0.3">
      <c r="A20210">
        <v>2020</v>
      </c>
      <c r="B20210">
        <v>27103</v>
      </c>
      <c r="C20210" s="1" t="s">
        <v>76</v>
      </c>
      <c r="D20210" s="1" t="s">
        <v>77</v>
      </c>
      <c r="E20210" s="1" t="s">
        <v>6037</v>
      </c>
      <c r="F20210" s="1" t="s">
        <v>59781</v>
      </c>
      <c r="G20210" s="1" t="s">
        <v>59782</v>
      </c>
      <c r="H20210" s="1" t="s">
        <v>59783</v>
      </c>
      <c r="I20210" s="1" t="s">
        <v>1199</v>
      </c>
      <c r="J20210" s="1" t="s">
        <v>29991</v>
      </c>
      <c r="K20210" s="1" t="s">
        <v>30778</v>
      </c>
      <c r="L20210" s="1" t="s">
        <v>30825</v>
      </c>
      <c r="M20210" s="1" t="s">
        <v>707</v>
      </c>
      <c r="N20210" s="1" t="s">
        <v>203</v>
      </c>
      <c r="O20210" s="1" t="s">
        <v>4862</v>
      </c>
      <c r="P20210" s="1" t="s">
        <v>309</v>
      </c>
      <c r="Q20210" s="1" t="s">
        <v>1187</v>
      </c>
      <c r="R20210" s="1" t="s">
        <v>2450</v>
      </c>
      <c r="S20210" s="1" t="s">
        <v>27474</v>
      </c>
      <c r="T20210" s="1" t="s">
        <v>29978</v>
      </c>
      <c r="U20210" s="1" t="s">
        <v>486</v>
      </c>
      <c r="V20210" s="1" t="s">
        <v>30815</v>
      </c>
      <c r="W20210" s="1" t="s">
        <v>32435</v>
      </c>
      <c r="X20210" s="1" t="s">
        <v>31107</v>
      </c>
      <c r="Y20210" s="1" t="s">
        <v>262</v>
      </c>
      <c r="Z20210">
        <v>278</v>
      </c>
      <c r="AA20210" s="1" t="s">
        <v>555</v>
      </c>
      <c r="AB20210" s="1" t="s">
        <v>1082</v>
      </c>
      <c r="AC20210" s="1" t="s">
        <v>160</v>
      </c>
    </row>
    <row r="20211" spans="1:29" x14ac:dyDescent="0.3">
      <c r="A20211">
        <v>2020</v>
      </c>
      <c r="B20211">
        <v>27105</v>
      </c>
      <c r="C20211" s="1" t="s">
        <v>76</v>
      </c>
      <c r="D20211" s="1" t="s">
        <v>77</v>
      </c>
      <c r="E20211" s="1" t="s">
        <v>6042</v>
      </c>
      <c r="F20211" s="1" t="s">
        <v>59784</v>
      </c>
      <c r="G20211" s="1" t="s">
        <v>59785</v>
      </c>
      <c r="H20211" s="1" t="s">
        <v>59786</v>
      </c>
      <c r="I20211" s="1" t="s">
        <v>372</v>
      </c>
      <c r="J20211" s="1" t="s">
        <v>31645</v>
      </c>
      <c r="K20211" s="1" t="s">
        <v>30933</v>
      </c>
      <c r="L20211" s="1" t="s">
        <v>30576</v>
      </c>
      <c r="M20211" s="1" t="s">
        <v>4577</v>
      </c>
      <c r="N20211" s="1" t="s">
        <v>23413</v>
      </c>
      <c r="O20211" s="1" t="s">
        <v>181</v>
      </c>
      <c r="P20211" s="1" t="s">
        <v>30011</v>
      </c>
      <c r="Q20211" s="1" t="s">
        <v>982</v>
      </c>
      <c r="R20211" s="1" t="s">
        <v>28336</v>
      </c>
      <c r="S20211" s="1" t="s">
        <v>29993</v>
      </c>
      <c r="T20211" s="1" t="s">
        <v>29941</v>
      </c>
      <c r="U20211" s="1" t="s">
        <v>320</v>
      </c>
      <c r="V20211" s="1" t="s">
        <v>30200</v>
      </c>
      <c r="W20211" s="1" t="s">
        <v>31501</v>
      </c>
      <c r="X20211" s="1" t="s">
        <v>808</v>
      </c>
      <c r="Y20211" s="1" t="s">
        <v>392</v>
      </c>
      <c r="Z20211">
        <v>334</v>
      </c>
      <c r="AA20211" s="1" t="s">
        <v>1046</v>
      </c>
      <c r="AB20211" s="1" t="s">
        <v>1284</v>
      </c>
      <c r="AC20211" s="1" t="s">
        <v>465</v>
      </c>
    </row>
    <row r="20212" spans="1:29" x14ac:dyDescent="0.3">
      <c r="A20212">
        <v>2020</v>
      </c>
      <c r="B20212">
        <v>27107</v>
      </c>
      <c r="C20212" s="1" t="s">
        <v>76</v>
      </c>
      <c r="D20212" s="1" t="s">
        <v>77</v>
      </c>
      <c r="E20212" s="1" t="s">
        <v>6046</v>
      </c>
      <c r="F20212" s="1" t="s">
        <v>59787</v>
      </c>
      <c r="G20212" s="1" t="s">
        <v>59788</v>
      </c>
      <c r="H20212" s="1" t="s">
        <v>59789</v>
      </c>
      <c r="I20212" s="1" t="s">
        <v>1030</v>
      </c>
      <c r="J20212" s="1" t="s">
        <v>32691</v>
      </c>
      <c r="K20212" s="1" t="s">
        <v>32924</v>
      </c>
      <c r="L20212" s="1" t="s">
        <v>31054</v>
      </c>
      <c r="M20212" s="1" t="s">
        <v>496</v>
      </c>
      <c r="N20212" s="1" t="s">
        <v>29993</v>
      </c>
      <c r="O20212" s="1" t="s">
        <v>16702</v>
      </c>
      <c r="P20212" s="1" t="s">
        <v>23413</v>
      </c>
      <c r="Q20212" s="1" t="s">
        <v>438</v>
      </c>
      <c r="R20212" s="1" t="s">
        <v>23704</v>
      </c>
      <c r="S20212" s="1" t="s">
        <v>11310</v>
      </c>
      <c r="T20212" s="1" t="s">
        <v>30011</v>
      </c>
      <c r="U20212" s="1" t="s">
        <v>1451</v>
      </c>
      <c r="V20212" s="1" t="s">
        <v>31205</v>
      </c>
      <c r="W20212" s="1" t="s">
        <v>29855</v>
      </c>
      <c r="X20212" s="1" t="s">
        <v>30236</v>
      </c>
      <c r="Y20212" s="1" t="s">
        <v>320</v>
      </c>
      <c r="Z20212">
        <v>36</v>
      </c>
      <c r="AA20212" s="1" t="s">
        <v>478</v>
      </c>
      <c r="AB20212" s="1" t="s">
        <v>286</v>
      </c>
      <c r="AC20212" s="1" t="s">
        <v>969</v>
      </c>
    </row>
    <row r="20213" spans="1:29" x14ac:dyDescent="0.3">
      <c r="A20213">
        <v>2020</v>
      </c>
      <c r="B20213">
        <v>27109</v>
      </c>
      <c r="C20213" s="1" t="s">
        <v>76</v>
      </c>
      <c r="D20213" s="1" t="s">
        <v>77</v>
      </c>
      <c r="E20213" s="1" t="s">
        <v>6050</v>
      </c>
      <c r="F20213" s="1" t="s">
        <v>59790</v>
      </c>
      <c r="G20213" s="1" t="s">
        <v>59791</v>
      </c>
      <c r="H20213" s="1" t="s">
        <v>59792</v>
      </c>
      <c r="I20213" s="1" t="s">
        <v>467</v>
      </c>
      <c r="J20213" s="1" t="s">
        <v>1078</v>
      </c>
      <c r="K20213" s="1" t="s">
        <v>34658</v>
      </c>
      <c r="L20213" s="1" t="s">
        <v>30687</v>
      </c>
      <c r="M20213" s="1" t="s">
        <v>2720</v>
      </c>
      <c r="N20213" s="1" t="s">
        <v>3945</v>
      </c>
      <c r="O20213" s="1" t="s">
        <v>910</v>
      </c>
      <c r="P20213" s="1" t="s">
        <v>10776</v>
      </c>
      <c r="Q20213" s="1" t="s">
        <v>992</v>
      </c>
      <c r="R20213" s="1" t="s">
        <v>10638</v>
      </c>
      <c r="S20213" s="1" t="s">
        <v>21878</v>
      </c>
      <c r="T20213" s="1" t="s">
        <v>5479</v>
      </c>
      <c r="U20213" s="1" t="s">
        <v>650</v>
      </c>
      <c r="V20213" s="1" t="s">
        <v>31831</v>
      </c>
      <c r="W20213" s="1" t="s">
        <v>30789</v>
      </c>
      <c r="X20213" s="1" t="s">
        <v>31111</v>
      </c>
      <c r="Y20213" s="1" t="s">
        <v>430</v>
      </c>
      <c r="Z20213">
        <v>271</v>
      </c>
      <c r="AA20213" s="1" t="s">
        <v>421</v>
      </c>
      <c r="AB20213" s="1" t="s">
        <v>469</v>
      </c>
      <c r="AC20213" s="1" t="s">
        <v>1797</v>
      </c>
    </row>
    <row r="20214" spans="1:29" x14ac:dyDescent="0.3">
      <c r="A20214">
        <v>2020</v>
      </c>
      <c r="B20214">
        <v>27111</v>
      </c>
      <c r="C20214" s="1" t="s">
        <v>76</v>
      </c>
      <c r="D20214" s="1" t="s">
        <v>77</v>
      </c>
      <c r="E20214" s="1" t="s">
        <v>6054</v>
      </c>
      <c r="F20214" s="1" t="s">
        <v>59793</v>
      </c>
      <c r="G20214" s="1" t="s">
        <v>59794</v>
      </c>
      <c r="H20214" s="1" t="s">
        <v>59795</v>
      </c>
      <c r="I20214" s="1" t="s">
        <v>548</v>
      </c>
      <c r="J20214" s="1" t="s">
        <v>30948</v>
      </c>
      <c r="K20214" s="1" t="s">
        <v>35904</v>
      </c>
      <c r="L20214" s="1" t="s">
        <v>32476</v>
      </c>
      <c r="M20214" s="1" t="s">
        <v>1087</v>
      </c>
      <c r="N20214" s="1" t="s">
        <v>724</v>
      </c>
      <c r="O20214" s="1" t="s">
        <v>203</v>
      </c>
      <c r="P20214" s="1" t="s">
        <v>2450</v>
      </c>
      <c r="Q20214" s="1" t="s">
        <v>950</v>
      </c>
      <c r="R20214" s="1" t="s">
        <v>503</v>
      </c>
      <c r="S20214" s="1" t="s">
        <v>3347</v>
      </c>
      <c r="T20214" s="1" t="s">
        <v>29961</v>
      </c>
      <c r="U20214" s="1" t="s">
        <v>148</v>
      </c>
      <c r="V20214" s="1" t="s">
        <v>32405</v>
      </c>
      <c r="W20214" s="1" t="s">
        <v>30893</v>
      </c>
      <c r="X20214" s="1" t="s">
        <v>970</v>
      </c>
      <c r="Y20214" s="1" t="s">
        <v>1250</v>
      </c>
      <c r="Z20214">
        <v>312</v>
      </c>
      <c r="AA20214" s="1" t="s">
        <v>501</v>
      </c>
      <c r="AB20214" s="1" t="s">
        <v>455</v>
      </c>
      <c r="AC20214" s="1" t="s">
        <v>293</v>
      </c>
    </row>
    <row r="20215" spans="1:29" x14ac:dyDescent="0.3">
      <c r="A20215">
        <v>2020</v>
      </c>
      <c r="B20215">
        <v>27113</v>
      </c>
      <c r="C20215" s="1" t="s">
        <v>76</v>
      </c>
      <c r="D20215" s="1" t="s">
        <v>77</v>
      </c>
      <c r="E20215" s="1" t="s">
        <v>6058</v>
      </c>
      <c r="F20215" s="1" t="s">
        <v>59796</v>
      </c>
      <c r="G20215" s="1" t="s">
        <v>59797</v>
      </c>
      <c r="H20215" s="1" t="s">
        <v>59798</v>
      </c>
      <c r="I20215" s="1" t="s">
        <v>263</v>
      </c>
      <c r="J20215" s="1" t="s">
        <v>33012</v>
      </c>
      <c r="K20215" s="1" t="s">
        <v>33253</v>
      </c>
      <c r="L20215" s="1" t="s">
        <v>33130</v>
      </c>
      <c r="M20215" s="1" t="s">
        <v>509</v>
      </c>
      <c r="N20215" s="1" t="s">
        <v>2561</v>
      </c>
      <c r="O20215" s="1" t="s">
        <v>6580</v>
      </c>
      <c r="P20215" s="1" t="s">
        <v>23704</v>
      </c>
      <c r="Q20215" s="1" t="s">
        <v>504</v>
      </c>
      <c r="R20215" s="1" t="s">
        <v>29930</v>
      </c>
      <c r="S20215" s="1" t="s">
        <v>5001</v>
      </c>
      <c r="T20215" s="1" t="s">
        <v>30780</v>
      </c>
      <c r="U20215" s="1" t="s">
        <v>1303</v>
      </c>
      <c r="V20215" s="1" t="s">
        <v>30200</v>
      </c>
      <c r="W20215" s="1" t="s">
        <v>31296</v>
      </c>
      <c r="X20215" s="1" t="s">
        <v>31421</v>
      </c>
      <c r="Y20215" s="1" t="s">
        <v>392</v>
      </c>
      <c r="Z20215">
        <v>265</v>
      </c>
      <c r="AA20215" s="1" t="s">
        <v>754</v>
      </c>
      <c r="AB20215" s="1" t="s">
        <v>237</v>
      </c>
      <c r="AC20215" s="1" t="s">
        <v>1649</v>
      </c>
    </row>
    <row r="20216" spans="1:29" x14ac:dyDescent="0.3">
      <c r="A20216">
        <v>2020</v>
      </c>
      <c r="B20216">
        <v>27115</v>
      </c>
      <c r="C20216" s="1" t="s">
        <v>76</v>
      </c>
      <c r="D20216" s="1" t="s">
        <v>77</v>
      </c>
      <c r="E20216" s="1" t="s">
        <v>6062</v>
      </c>
      <c r="F20216" s="1" t="s">
        <v>59799</v>
      </c>
      <c r="G20216" s="1" t="s">
        <v>59800</v>
      </c>
      <c r="H20216" s="1" t="s">
        <v>59801</v>
      </c>
      <c r="I20216" s="1" t="s">
        <v>1889</v>
      </c>
      <c r="J20216" s="1" t="s">
        <v>31205</v>
      </c>
      <c r="K20216" s="1" t="s">
        <v>31566</v>
      </c>
      <c r="L20216" s="1" t="s">
        <v>31503</v>
      </c>
      <c r="M20216" s="1" t="s">
        <v>242</v>
      </c>
      <c r="N20216" s="1" t="s">
        <v>15529</v>
      </c>
      <c r="O20216" s="1" t="s">
        <v>29930</v>
      </c>
      <c r="P20216" s="1" t="s">
        <v>29924</v>
      </c>
      <c r="Q20216" s="1" t="s">
        <v>1056</v>
      </c>
      <c r="R20216" s="1" t="s">
        <v>30033</v>
      </c>
      <c r="S20216" s="1" t="s">
        <v>177</v>
      </c>
      <c r="T20216" s="1" t="s">
        <v>21155</v>
      </c>
      <c r="U20216" s="1" t="s">
        <v>3402</v>
      </c>
      <c r="V20216" s="1" t="s">
        <v>30517</v>
      </c>
      <c r="W20216" s="1" t="s">
        <v>383</v>
      </c>
      <c r="X20216" s="1" t="s">
        <v>29968</v>
      </c>
      <c r="Y20216" s="1" t="s">
        <v>4862</v>
      </c>
      <c r="Z20216">
        <v>35</v>
      </c>
      <c r="AA20216" s="1" t="s">
        <v>1215</v>
      </c>
      <c r="AB20216" s="1" t="s">
        <v>1480</v>
      </c>
      <c r="AC20216" s="1" t="s">
        <v>557</v>
      </c>
    </row>
    <row r="20217" spans="1:29" x14ac:dyDescent="0.3">
      <c r="A20217">
        <v>2020</v>
      </c>
      <c r="B20217">
        <v>27117</v>
      </c>
      <c r="C20217" s="1" t="s">
        <v>76</v>
      </c>
      <c r="D20217" s="1" t="s">
        <v>77</v>
      </c>
      <c r="E20217" s="1" t="s">
        <v>6066</v>
      </c>
      <c r="F20217" s="1" t="s">
        <v>33091</v>
      </c>
      <c r="G20217" s="1" t="s">
        <v>59802</v>
      </c>
      <c r="H20217" s="1" t="s">
        <v>59803</v>
      </c>
      <c r="I20217" s="1" t="s">
        <v>755</v>
      </c>
      <c r="J20217" s="1" t="s">
        <v>1134</v>
      </c>
      <c r="K20217" s="1" t="s">
        <v>30893</v>
      </c>
      <c r="L20217" s="1" t="s">
        <v>31112</v>
      </c>
      <c r="M20217" s="1" t="s">
        <v>609</v>
      </c>
      <c r="N20217" s="1" t="s">
        <v>26664</v>
      </c>
      <c r="O20217" s="1" t="s">
        <v>724</v>
      </c>
      <c r="P20217" s="1" t="s">
        <v>29978</v>
      </c>
      <c r="Q20217" s="1" t="s">
        <v>238</v>
      </c>
      <c r="R20217" s="1" t="s">
        <v>23413</v>
      </c>
      <c r="S20217" s="1" t="s">
        <v>2450</v>
      </c>
      <c r="T20217" s="1" t="s">
        <v>28984</v>
      </c>
      <c r="U20217" s="1" t="s">
        <v>1146</v>
      </c>
      <c r="V20217" s="1" t="s">
        <v>31150</v>
      </c>
      <c r="W20217" s="1" t="s">
        <v>31113</v>
      </c>
      <c r="X20217" s="1" t="s">
        <v>32015</v>
      </c>
      <c r="Y20217" s="1" t="s">
        <v>1253</v>
      </c>
      <c r="Z20217">
        <v>317</v>
      </c>
      <c r="AA20217" s="1" t="s">
        <v>966</v>
      </c>
      <c r="AB20217" s="1" t="s">
        <v>1625</v>
      </c>
      <c r="AC20217" s="1" t="s">
        <v>1451</v>
      </c>
    </row>
    <row r="20218" spans="1:29" x14ac:dyDescent="0.3">
      <c r="A20218">
        <v>2020</v>
      </c>
      <c r="B20218">
        <v>27119</v>
      </c>
      <c r="C20218" s="1" t="s">
        <v>76</v>
      </c>
      <c r="D20218" s="1" t="s">
        <v>77</v>
      </c>
      <c r="E20218" s="1" t="s">
        <v>1537</v>
      </c>
      <c r="F20218" s="1" t="s">
        <v>59804</v>
      </c>
      <c r="G20218" s="1" t="s">
        <v>59805</v>
      </c>
      <c r="H20218" s="1" t="s">
        <v>59806</v>
      </c>
      <c r="I20218" s="1" t="s">
        <v>558</v>
      </c>
      <c r="J20218" s="1" t="s">
        <v>31016</v>
      </c>
      <c r="K20218" s="1" t="s">
        <v>30982</v>
      </c>
      <c r="L20218" s="1" t="s">
        <v>30787</v>
      </c>
      <c r="M20218" s="1" t="s">
        <v>1868</v>
      </c>
      <c r="N20218" s="1" t="s">
        <v>9136</v>
      </c>
      <c r="O20218" s="1" t="s">
        <v>6380</v>
      </c>
      <c r="P20218" s="1" t="s">
        <v>28336</v>
      </c>
      <c r="Q20218" s="1" t="s">
        <v>305</v>
      </c>
      <c r="R20218" s="1" t="s">
        <v>10638</v>
      </c>
      <c r="S20218" s="1" t="s">
        <v>26664</v>
      </c>
      <c r="T20218" s="1" t="s">
        <v>30048</v>
      </c>
      <c r="U20218" s="1" t="s">
        <v>916</v>
      </c>
      <c r="V20218" s="1" t="s">
        <v>1133</v>
      </c>
      <c r="W20218" s="1" t="s">
        <v>30763</v>
      </c>
      <c r="X20218" s="1" t="s">
        <v>29929</v>
      </c>
      <c r="Y20218" s="1" t="s">
        <v>1317</v>
      </c>
      <c r="Z20218">
        <v>394</v>
      </c>
      <c r="AA20218" s="1" t="s">
        <v>1037</v>
      </c>
      <c r="AB20218" s="1" t="s">
        <v>366</v>
      </c>
      <c r="AC20218" s="1" t="s">
        <v>1705</v>
      </c>
    </row>
    <row r="20219" spans="1:29" x14ac:dyDescent="0.3">
      <c r="A20219">
        <v>2020</v>
      </c>
      <c r="B20219">
        <v>27121</v>
      </c>
      <c r="C20219" s="1" t="s">
        <v>76</v>
      </c>
      <c r="D20219" s="1" t="s">
        <v>77</v>
      </c>
      <c r="E20219" s="1" t="s">
        <v>1541</v>
      </c>
      <c r="F20219" s="1" t="s">
        <v>59807</v>
      </c>
      <c r="G20219" s="1" t="s">
        <v>59808</v>
      </c>
      <c r="H20219" s="1" t="s">
        <v>59809</v>
      </c>
      <c r="I20219" s="1" t="s">
        <v>1272</v>
      </c>
      <c r="J20219" s="1" t="s">
        <v>33078</v>
      </c>
      <c r="K20219" s="1" t="s">
        <v>32683</v>
      </c>
      <c r="L20219" s="1" t="s">
        <v>29984</v>
      </c>
      <c r="M20219" s="1" t="s">
        <v>279</v>
      </c>
      <c r="N20219" s="1" t="s">
        <v>10776</v>
      </c>
      <c r="O20219" s="1" t="s">
        <v>243</v>
      </c>
      <c r="P20219" s="1" t="s">
        <v>724</v>
      </c>
      <c r="Q20219" s="1" t="s">
        <v>944</v>
      </c>
      <c r="R20219" s="1" t="s">
        <v>3968</v>
      </c>
      <c r="S20219" s="1" t="s">
        <v>5367</v>
      </c>
      <c r="T20219" s="1" t="s">
        <v>29930</v>
      </c>
      <c r="U20219" s="1" t="s">
        <v>999</v>
      </c>
      <c r="V20219" s="1" t="s">
        <v>30761</v>
      </c>
      <c r="W20219" s="1" t="s">
        <v>31281</v>
      </c>
      <c r="X20219" s="1" t="s">
        <v>32596</v>
      </c>
      <c r="Y20219" s="1" t="s">
        <v>300</v>
      </c>
      <c r="Z20219">
        <v>306</v>
      </c>
      <c r="AA20219" s="1" t="s">
        <v>236</v>
      </c>
      <c r="AB20219" s="1" t="s">
        <v>335</v>
      </c>
      <c r="AC20219" s="1" t="s">
        <v>604</v>
      </c>
    </row>
    <row r="20220" spans="1:29" x14ac:dyDescent="0.3">
      <c r="A20220">
        <v>2020</v>
      </c>
      <c r="B20220">
        <v>27123</v>
      </c>
      <c r="C20220" s="1" t="s">
        <v>76</v>
      </c>
      <c r="D20220" s="1" t="s">
        <v>77</v>
      </c>
      <c r="E20220" s="1" t="s">
        <v>6076</v>
      </c>
      <c r="F20220" s="1" t="s">
        <v>59810</v>
      </c>
      <c r="G20220" s="1" t="s">
        <v>59811</v>
      </c>
      <c r="H20220" s="1" t="s">
        <v>59812</v>
      </c>
      <c r="I20220" s="1" t="s">
        <v>343</v>
      </c>
      <c r="J20220" s="1" t="s">
        <v>32305</v>
      </c>
      <c r="K20220" s="1" t="s">
        <v>828</v>
      </c>
      <c r="L20220" s="1" t="s">
        <v>30663</v>
      </c>
      <c r="M20220" s="1" t="s">
        <v>1221</v>
      </c>
      <c r="N20220" s="1" t="s">
        <v>28336</v>
      </c>
      <c r="O20220" s="1" t="s">
        <v>181</v>
      </c>
      <c r="P20220" s="1" t="s">
        <v>15529</v>
      </c>
      <c r="Q20220" s="1" t="s">
        <v>156</v>
      </c>
      <c r="R20220" s="1" t="s">
        <v>30843</v>
      </c>
      <c r="S20220" s="1" t="s">
        <v>28984</v>
      </c>
      <c r="T20220" s="1" t="s">
        <v>30080</v>
      </c>
      <c r="U20220" s="1" t="s">
        <v>2982</v>
      </c>
      <c r="V20220" s="1" t="s">
        <v>30939</v>
      </c>
      <c r="W20220" s="1" t="s">
        <v>32488</v>
      </c>
      <c r="X20220" s="1" t="s">
        <v>31501</v>
      </c>
      <c r="Y20220" s="1" t="s">
        <v>803</v>
      </c>
      <c r="Z20220">
        <v>262</v>
      </c>
      <c r="AA20220" s="1" t="s">
        <v>421</v>
      </c>
      <c r="AB20220" s="1" t="s">
        <v>163</v>
      </c>
      <c r="AC20220" s="1" t="s">
        <v>172</v>
      </c>
    </row>
    <row r="20221" spans="1:29" x14ac:dyDescent="0.3">
      <c r="A20221">
        <v>2020</v>
      </c>
      <c r="B20221">
        <v>27125</v>
      </c>
      <c r="C20221" s="1" t="s">
        <v>76</v>
      </c>
      <c r="D20221" s="1" t="s">
        <v>77</v>
      </c>
      <c r="E20221" s="1" t="s">
        <v>6080</v>
      </c>
      <c r="F20221" s="1" t="s">
        <v>31</v>
      </c>
      <c r="G20221" s="1" t="s">
        <v>31</v>
      </c>
      <c r="H20221" s="1" t="s">
        <v>31</v>
      </c>
      <c r="I20221" s="1" t="s">
        <v>263</v>
      </c>
      <c r="J20221" s="1" t="s">
        <v>29975</v>
      </c>
      <c r="K20221" s="1" t="s">
        <v>33253</v>
      </c>
      <c r="L20221" s="1" t="s">
        <v>918</v>
      </c>
      <c r="M20221" s="1" t="s">
        <v>245</v>
      </c>
      <c r="N20221" s="1" t="s">
        <v>6580</v>
      </c>
      <c r="O20221" s="1" t="s">
        <v>6501</v>
      </c>
      <c r="P20221" s="1" t="s">
        <v>26729</v>
      </c>
      <c r="Q20221" s="1" t="s">
        <v>194</v>
      </c>
      <c r="R20221" s="1" t="s">
        <v>2450</v>
      </c>
      <c r="S20221" s="1" t="s">
        <v>503</v>
      </c>
      <c r="T20221" s="1" t="s">
        <v>10638</v>
      </c>
      <c r="U20221" s="1" t="s">
        <v>486</v>
      </c>
      <c r="V20221" s="1" t="s">
        <v>31422</v>
      </c>
      <c r="W20221" s="1" t="s">
        <v>32845</v>
      </c>
      <c r="X20221" s="1" t="s">
        <v>30747</v>
      </c>
      <c r="Y20221" s="1" t="s">
        <v>548</v>
      </c>
      <c r="Z20221">
        <v>367</v>
      </c>
      <c r="AA20221" s="1" t="s">
        <v>471</v>
      </c>
      <c r="AB20221" s="1" t="s">
        <v>875</v>
      </c>
      <c r="AC20221" s="1" t="s">
        <v>525</v>
      </c>
    </row>
    <row r="20222" spans="1:29" x14ac:dyDescent="0.3">
      <c r="A20222">
        <v>2020</v>
      </c>
      <c r="B20222">
        <v>27127</v>
      </c>
      <c r="C20222" s="1" t="s">
        <v>76</v>
      </c>
      <c r="D20222" s="1" t="s">
        <v>77</v>
      </c>
      <c r="E20222" s="1" t="s">
        <v>6084</v>
      </c>
      <c r="F20222" s="1" t="s">
        <v>59813</v>
      </c>
      <c r="G20222" s="1" t="s">
        <v>59814</v>
      </c>
      <c r="H20222" s="1" t="s">
        <v>59815</v>
      </c>
      <c r="I20222" s="1" t="s">
        <v>458</v>
      </c>
      <c r="J20222" s="1" t="s">
        <v>30945</v>
      </c>
      <c r="K20222" s="1" t="s">
        <v>30065</v>
      </c>
      <c r="L20222" s="1" t="s">
        <v>30208</v>
      </c>
      <c r="M20222" s="1" t="s">
        <v>570</v>
      </c>
      <c r="N20222" s="1" t="s">
        <v>398</v>
      </c>
      <c r="O20222" s="1" t="s">
        <v>29961</v>
      </c>
      <c r="P20222" s="1" t="s">
        <v>29931</v>
      </c>
      <c r="Q20222" s="1" t="s">
        <v>1590</v>
      </c>
      <c r="R20222" s="1" t="s">
        <v>29978</v>
      </c>
      <c r="S20222" s="1" t="s">
        <v>29979</v>
      </c>
      <c r="T20222" s="1" t="s">
        <v>28984</v>
      </c>
      <c r="U20222" s="1" t="s">
        <v>609</v>
      </c>
      <c r="V20222" s="1" t="s">
        <v>31262</v>
      </c>
      <c r="W20222" s="1" t="s">
        <v>31107</v>
      </c>
      <c r="X20222" s="1" t="s">
        <v>30933</v>
      </c>
      <c r="Y20222" s="1" t="s">
        <v>1451</v>
      </c>
      <c r="Z20222">
        <v>347</v>
      </c>
      <c r="AA20222" s="1" t="s">
        <v>598</v>
      </c>
      <c r="AB20222" s="1" t="s">
        <v>1296</v>
      </c>
      <c r="AC20222" s="1" t="s">
        <v>886</v>
      </c>
    </row>
    <row r="20223" spans="1:29" x14ac:dyDescent="0.3">
      <c r="A20223">
        <v>2020</v>
      </c>
      <c r="B20223">
        <v>27129</v>
      </c>
      <c r="C20223" s="1" t="s">
        <v>76</v>
      </c>
      <c r="D20223" s="1" t="s">
        <v>77</v>
      </c>
      <c r="E20223" s="1" t="s">
        <v>6088</v>
      </c>
      <c r="F20223" s="1" t="s">
        <v>59816</v>
      </c>
      <c r="G20223" s="1" t="s">
        <v>59817</v>
      </c>
      <c r="H20223" s="1" t="s">
        <v>59818</v>
      </c>
      <c r="I20223" s="1" t="s">
        <v>553</v>
      </c>
      <c r="J20223" s="1" t="s">
        <v>31041</v>
      </c>
      <c r="K20223" s="1" t="s">
        <v>32380</v>
      </c>
      <c r="L20223" s="1" t="s">
        <v>31112</v>
      </c>
      <c r="M20223" s="1" t="s">
        <v>458</v>
      </c>
      <c r="N20223" s="1" t="s">
        <v>2450</v>
      </c>
      <c r="O20223" s="1" t="s">
        <v>724</v>
      </c>
      <c r="P20223" s="1" t="s">
        <v>26992</v>
      </c>
      <c r="Q20223" s="1" t="s">
        <v>590</v>
      </c>
      <c r="R20223" s="1" t="s">
        <v>9249</v>
      </c>
      <c r="S20223" s="1" t="s">
        <v>11310</v>
      </c>
      <c r="T20223" s="1" t="s">
        <v>11301</v>
      </c>
      <c r="U20223" s="1" t="s">
        <v>305</v>
      </c>
      <c r="V20223" s="1" t="s">
        <v>31286</v>
      </c>
      <c r="W20223" s="1" t="s">
        <v>30945</v>
      </c>
      <c r="X20223" s="1" t="s">
        <v>30199</v>
      </c>
      <c r="Y20223" s="1" t="s">
        <v>378</v>
      </c>
      <c r="Z20223">
        <v>34</v>
      </c>
      <c r="AA20223" s="1" t="s">
        <v>375</v>
      </c>
      <c r="AB20223" s="1" t="s">
        <v>386</v>
      </c>
      <c r="AC20223" s="1" t="s">
        <v>1868</v>
      </c>
    </row>
    <row r="20224" spans="1:29" x14ac:dyDescent="0.3">
      <c r="A20224">
        <v>2020</v>
      </c>
      <c r="B20224">
        <v>27131</v>
      </c>
      <c r="C20224" s="1" t="s">
        <v>76</v>
      </c>
      <c r="D20224" s="1" t="s">
        <v>77</v>
      </c>
      <c r="E20224" s="1" t="s">
        <v>4560</v>
      </c>
      <c r="F20224" s="1" t="s">
        <v>59819</v>
      </c>
      <c r="G20224" s="1" t="s">
        <v>41284</v>
      </c>
      <c r="H20224" s="1" t="s">
        <v>59820</v>
      </c>
      <c r="I20224" s="1" t="s">
        <v>1402</v>
      </c>
      <c r="J20224" s="1" t="s">
        <v>30701</v>
      </c>
      <c r="K20224" s="1" t="s">
        <v>30851</v>
      </c>
      <c r="L20224" s="1" t="s">
        <v>30078</v>
      </c>
      <c r="M20224" s="1" t="s">
        <v>1279</v>
      </c>
      <c r="N20224" s="1" t="s">
        <v>3486</v>
      </c>
      <c r="O20224" s="1" t="s">
        <v>4649</v>
      </c>
      <c r="P20224" s="1" t="s">
        <v>9527</v>
      </c>
      <c r="Q20224" s="1" t="s">
        <v>183</v>
      </c>
      <c r="R20224" s="1" t="s">
        <v>7527</v>
      </c>
      <c r="S20224" s="1" t="s">
        <v>243</v>
      </c>
      <c r="T20224" s="1" t="s">
        <v>8511</v>
      </c>
      <c r="U20224" s="1" t="s">
        <v>384</v>
      </c>
      <c r="V20224" s="1" t="s">
        <v>31391</v>
      </c>
      <c r="W20224" s="1" t="s">
        <v>30907</v>
      </c>
      <c r="X20224" s="1" t="s">
        <v>31271</v>
      </c>
      <c r="Y20224" s="1" t="s">
        <v>1303</v>
      </c>
      <c r="Z20224">
        <v>261</v>
      </c>
      <c r="AA20224" s="1" t="s">
        <v>142</v>
      </c>
      <c r="AB20224" s="1" t="s">
        <v>811</v>
      </c>
      <c r="AC20224" s="1" t="s">
        <v>2355</v>
      </c>
    </row>
    <row r="20225" spans="1:29" x14ac:dyDescent="0.3">
      <c r="A20225">
        <v>2020</v>
      </c>
      <c r="B20225">
        <v>27133</v>
      </c>
      <c r="C20225" s="1" t="s">
        <v>76</v>
      </c>
      <c r="D20225" s="1" t="s">
        <v>77</v>
      </c>
      <c r="E20225" s="1" t="s">
        <v>6095</v>
      </c>
      <c r="F20225" s="1" t="s">
        <v>59821</v>
      </c>
      <c r="G20225" s="1" t="s">
        <v>59822</v>
      </c>
      <c r="H20225" s="1" t="s">
        <v>59823</v>
      </c>
      <c r="I20225" s="1" t="s">
        <v>205</v>
      </c>
      <c r="J20225" s="1" t="s">
        <v>31330</v>
      </c>
      <c r="K20225" s="1" t="s">
        <v>33086</v>
      </c>
      <c r="L20225" s="1" t="s">
        <v>1249</v>
      </c>
      <c r="M20225" s="1" t="s">
        <v>255</v>
      </c>
      <c r="N20225" s="1" t="s">
        <v>6580</v>
      </c>
      <c r="O20225" s="1" t="s">
        <v>1271</v>
      </c>
      <c r="P20225" s="1" t="s">
        <v>29961</v>
      </c>
      <c r="Q20225" s="1" t="s">
        <v>342</v>
      </c>
      <c r="R20225" s="1" t="s">
        <v>2561</v>
      </c>
      <c r="S20225" s="1" t="s">
        <v>4187</v>
      </c>
      <c r="T20225" s="1" t="s">
        <v>398</v>
      </c>
      <c r="U20225" s="1" t="s">
        <v>1402</v>
      </c>
      <c r="V20225" s="1" t="s">
        <v>31176</v>
      </c>
      <c r="W20225" s="1" t="s">
        <v>31015</v>
      </c>
      <c r="X20225" s="1" t="s">
        <v>30207</v>
      </c>
      <c r="Y20225" s="1" t="s">
        <v>623</v>
      </c>
      <c r="Z20225">
        <v>247</v>
      </c>
      <c r="AA20225" s="1" t="s">
        <v>196</v>
      </c>
      <c r="AB20225" s="1" t="s">
        <v>1223</v>
      </c>
      <c r="AC20225" s="1" t="s">
        <v>1530</v>
      </c>
    </row>
    <row r="20226" spans="1:29" x14ac:dyDescent="0.3">
      <c r="A20226">
        <v>2020</v>
      </c>
      <c r="B20226">
        <v>27135</v>
      </c>
      <c r="C20226" s="1" t="s">
        <v>76</v>
      </c>
      <c r="D20226" s="1" t="s">
        <v>77</v>
      </c>
      <c r="E20226" s="1" t="s">
        <v>6099</v>
      </c>
      <c r="F20226" s="1" t="s">
        <v>59824</v>
      </c>
      <c r="G20226" s="1" t="s">
        <v>59825</v>
      </c>
      <c r="H20226" s="1" t="s">
        <v>59826</v>
      </c>
      <c r="I20226" s="1" t="s">
        <v>407</v>
      </c>
      <c r="J20226" s="1" t="s">
        <v>29983</v>
      </c>
      <c r="K20226" s="1" t="s">
        <v>32432</v>
      </c>
      <c r="L20226" s="1" t="s">
        <v>30964</v>
      </c>
      <c r="M20226" s="1" t="s">
        <v>516</v>
      </c>
      <c r="N20226" s="1" t="s">
        <v>3968</v>
      </c>
      <c r="O20226" s="1" t="s">
        <v>3486</v>
      </c>
      <c r="P20226" s="1" t="s">
        <v>6222</v>
      </c>
      <c r="Q20226" s="1" t="s">
        <v>1122</v>
      </c>
      <c r="R20226" s="1" t="s">
        <v>2450</v>
      </c>
      <c r="S20226" s="1" t="s">
        <v>27474</v>
      </c>
      <c r="T20226" s="1" t="s">
        <v>10638</v>
      </c>
      <c r="U20226" s="1" t="s">
        <v>623</v>
      </c>
      <c r="V20226" s="1" t="s">
        <v>29928</v>
      </c>
      <c r="W20226" s="1" t="s">
        <v>31122</v>
      </c>
      <c r="X20226" s="1" t="s">
        <v>30236</v>
      </c>
      <c r="Y20226" s="1" t="s">
        <v>221</v>
      </c>
      <c r="Z20226">
        <v>349</v>
      </c>
      <c r="AA20226" s="1" t="s">
        <v>841</v>
      </c>
      <c r="AB20226" s="1" t="s">
        <v>386</v>
      </c>
      <c r="AC20226" s="1" t="s">
        <v>2129</v>
      </c>
    </row>
    <row r="20227" spans="1:29" x14ac:dyDescent="0.3">
      <c r="A20227">
        <v>2020</v>
      </c>
      <c r="B20227">
        <v>27137</v>
      </c>
      <c r="C20227" s="1" t="s">
        <v>76</v>
      </c>
      <c r="D20227" s="1" t="s">
        <v>77</v>
      </c>
      <c r="E20227" s="1" t="s">
        <v>6103</v>
      </c>
      <c r="F20227" s="1" t="s">
        <v>59827</v>
      </c>
      <c r="G20227" s="1" t="s">
        <v>59828</v>
      </c>
      <c r="H20227" s="1" t="s">
        <v>8870</v>
      </c>
      <c r="I20227" s="1" t="s">
        <v>1294</v>
      </c>
      <c r="J20227" s="1" t="s">
        <v>30181</v>
      </c>
      <c r="K20227" s="1" t="s">
        <v>31166</v>
      </c>
      <c r="L20227" s="1" t="s">
        <v>30819</v>
      </c>
      <c r="M20227" s="1" t="s">
        <v>274</v>
      </c>
      <c r="N20227" s="1" t="s">
        <v>1660</v>
      </c>
      <c r="O20227" s="1" t="s">
        <v>29930</v>
      </c>
      <c r="P20227" s="1" t="s">
        <v>417</v>
      </c>
      <c r="Q20227" s="1" t="s">
        <v>1640</v>
      </c>
      <c r="R20227" s="1" t="s">
        <v>29854</v>
      </c>
      <c r="S20227" s="1" t="s">
        <v>29924</v>
      </c>
      <c r="T20227" s="1" t="s">
        <v>9039</v>
      </c>
      <c r="U20227" s="1" t="s">
        <v>1502</v>
      </c>
      <c r="V20227" s="1" t="s">
        <v>31821</v>
      </c>
      <c r="W20227" s="1" t="s">
        <v>31215</v>
      </c>
      <c r="X20227" s="1" t="s">
        <v>29560</v>
      </c>
      <c r="Y20227" s="1" t="s">
        <v>2129</v>
      </c>
      <c r="Z20227">
        <v>283</v>
      </c>
      <c r="AA20227" s="1" t="s">
        <v>892</v>
      </c>
      <c r="AB20227" s="1" t="s">
        <v>456</v>
      </c>
      <c r="AC20227" s="1" t="s">
        <v>999</v>
      </c>
    </row>
    <row r="20228" spans="1:29" x14ac:dyDescent="0.3">
      <c r="A20228">
        <v>2020</v>
      </c>
      <c r="B20228">
        <v>27139</v>
      </c>
      <c r="C20228" s="1" t="s">
        <v>76</v>
      </c>
      <c r="D20228" s="1" t="s">
        <v>77</v>
      </c>
      <c r="E20228" s="1" t="s">
        <v>1569</v>
      </c>
      <c r="F20228" s="1" t="s">
        <v>59829</v>
      </c>
      <c r="G20228" s="1" t="s">
        <v>59830</v>
      </c>
      <c r="H20228" s="1" t="s">
        <v>59831</v>
      </c>
      <c r="I20228" s="1" t="s">
        <v>218</v>
      </c>
      <c r="J20228" s="1" t="s">
        <v>31307</v>
      </c>
      <c r="K20228" s="1" t="s">
        <v>35497</v>
      </c>
      <c r="L20228" s="1" t="s">
        <v>35544</v>
      </c>
      <c r="M20228" s="1" t="s">
        <v>167</v>
      </c>
      <c r="N20228" s="1" t="s">
        <v>10478</v>
      </c>
      <c r="O20228" s="1" t="s">
        <v>1100</v>
      </c>
      <c r="P20228" s="1" t="s">
        <v>3945</v>
      </c>
      <c r="Q20228" s="1" t="s">
        <v>380</v>
      </c>
      <c r="R20228" s="1" t="s">
        <v>10776</v>
      </c>
      <c r="S20228" s="1" t="s">
        <v>8233</v>
      </c>
      <c r="T20228" s="1" t="s">
        <v>503</v>
      </c>
      <c r="U20228" s="1" t="s">
        <v>380</v>
      </c>
      <c r="V20228" s="1" t="s">
        <v>30683</v>
      </c>
      <c r="W20228" s="1" t="s">
        <v>1654</v>
      </c>
      <c r="X20228" s="1" t="s">
        <v>29939</v>
      </c>
      <c r="Y20228" s="1" t="s">
        <v>917</v>
      </c>
      <c r="Z20228">
        <v>293</v>
      </c>
      <c r="AA20228" s="1" t="s">
        <v>492</v>
      </c>
      <c r="AB20228" s="1" t="s">
        <v>349</v>
      </c>
      <c r="AC20228" s="1" t="s">
        <v>372</v>
      </c>
    </row>
    <row r="20229" spans="1:29" x14ac:dyDescent="0.3">
      <c r="A20229">
        <v>2020</v>
      </c>
      <c r="B20229">
        <v>27141</v>
      </c>
      <c r="C20229" s="1" t="s">
        <v>76</v>
      </c>
      <c r="D20229" s="1" t="s">
        <v>77</v>
      </c>
      <c r="E20229" s="1" t="s">
        <v>6110</v>
      </c>
      <c r="F20229" s="1" t="s">
        <v>59832</v>
      </c>
      <c r="G20229" s="1" t="s">
        <v>59833</v>
      </c>
      <c r="H20229" s="1" t="s">
        <v>59834</v>
      </c>
      <c r="I20229" s="1" t="s">
        <v>989</v>
      </c>
      <c r="J20229" s="1" t="s">
        <v>31189</v>
      </c>
      <c r="K20229" s="1" t="s">
        <v>37090</v>
      </c>
      <c r="L20229" s="1" t="s">
        <v>30673</v>
      </c>
      <c r="M20229" s="1" t="s">
        <v>1250</v>
      </c>
      <c r="N20229" s="1" t="s">
        <v>4649</v>
      </c>
      <c r="O20229" s="1" t="s">
        <v>3377</v>
      </c>
      <c r="P20229" s="1" t="s">
        <v>1500</v>
      </c>
      <c r="Q20229" s="1" t="s">
        <v>1797</v>
      </c>
      <c r="R20229" s="1" t="s">
        <v>503</v>
      </c>
      <c r="S20229" s="1" t="s">
        <v>3347</v>
      </c>
      <c r="T20229" s="1" t="s">
        <v>29993</v>
      </c>
      <c r="U20229" s="1" t="s">
        <v>167</v>
      </c>
      <c r="V20229" s="1" t="s">
        <v>31396</v>
      </c>
      <c r="W20229" s="1" t="s">
        <v>31566</v>
      </c>
      <c r="X20229" s="1" t="s">
        <v>31059</v>
      </c>
      <c r="Y20229" s="1" t="s">
        <v>320</v>
      </c>
      <c r="Z20229">
        <v>302</v>
      </c>
      <c r="AA20229" s="1" t="s">
        <v>414</v>
      </c>
      <c r="AB20229" s="1" t="s">
        <v>1230</v>
      </c>
      <c r="AC20229" s="1" t="s">
        <v>850</v>
      </c>
    </row>
    <row r="20230" spans="1:29" x14ac:dyDescent="0.3">
      <c r="A20230">
        <v>2020</v>
      </c>
      <c r="B20230">
        <v>27143</v>
      </c>
      <c r="C20230" s="1" t="s">
        <v>76</v>
      </c>
      <c r="D20230" s="1" t="s">
        <v>77</v>
      </c>
      <c r="E20230" s="1" t="s">
        <v>6114</v>
      </c>
      <c r="F20230" s="1" t="s">
        <v>59835</v>
      </c>
      <c r="G20230" s="1" t="s">
        <v>59836</v>
      </c>
      <c r="H20230" s="1" t="s">
        <v>59837</v>
      </c>
      <c r="I20230" s="1" t="s">
        <v>802</v>
      </c>
      <c r="J20230" s="1" t="s">
        <v>1714</v>
      </c>
      <c r="K20230" s="1" t="s">
        <v>30688</v>
      </c>
      <c r="L20230" s="1" t="s">
        <v>31040</v>
      </c>
      <c r="M20230" s="1" t="s">
        <v>803</v>
      </c>
      <c r="N20230" s="1" t="s">
        <v>2188</v>
      </c>
      <c r="O20230" s="1" t="s">
        <v>3838</v>
      </c>
      <c r="P20230" s="1" t="s">
        <v>3968</v>
      </c>
      <c r="Q20230" s="1" t="s">
        <v>420</v>
      </c>
      <c r="R20230" s="1" t="s">
        <v>9527</v>
      </c>
      <c r="S20230" s="1" t="s">
        <v>2003</v>
      </c>
      <c r="T20230" s="1" t="s">
        <v>181</v>
      </c>
      <c r="U20230" s="1" t="s">
        <v>1103</v>
      </c>
      <c r="V20230" s="1" t="s">
        <v>582</v>
      </c>
      <c r="W20230" s="1" t="s">
        <v>30031</v>
      </c>
      <c r="X20230" s="1" t="s">
        <v>30748</v>
      </c>
      <c r="Y20230" s="1" t="s">
        <v>600</v>
      </c>
      <c r="Z20230">
        <v>393</v>
      </c>
      <c r="AA20230" s="1" t="s">
        <v>785</v>
      </c>
      <c r="AB20230" s="1" t="s">
        <v>5080</v>
      </c>
      <c r="AC20230" s="1" t="s">
        <v>261</v>
      </c>
    </row>
    <row r="20231" spans="1:29" x14ac:dyDescent="0.3">
      <c r="A20231">
        <v>2020</v>
      </c>
      <c r="B20231">
        <v>27145</v>
      </c>
      <c r="C20231" s="1" t="s">
        <v>76</v>
      </c>
      <c r="D20231" s="1" t="s">
        <v>77</v>
      </c>
      <c r="E20231" s="1" t="s">
        <v>6118</v>
      </c>
      <c r="F20231" s="1" t="s">
        <v>59838</v>
      </c>
      <c r="G20231" s="1" t="s">
        <v>59839</v>
      </c>
      <c r="H20231" s="1" t="s">
        <v>59840</v>
      </c>
      <c r="I20231" s="1" t="s">
        <v>1072</v>
      </c>
      <c r="J20231" s="1" t="s">
        <v>31070</v>
      </c>
      <c r="K20231" s="1" t="s">
        <v>1249</v>
      </c>
      <c r="L20231" s="1" t="s">
        <v>30180</v>
      </c>
      <c r="M20231" s="1" t="s">
        <v>609</v>
      </c>
      <c r="N20231" s="1" t="s">
        <v>724</v>
      </c>
      <c r="O20231" s="1" t="s">
        <v>3486</v>
      </c>
      <c r="P20231" s="1" t="s">
        <v>2450</v>
      </c>
      <c r="Q20231" s="1" t="s">
        <v>502</v>
      </c>
      <c r="R20231" s="1" t="s">
        <v>10919</v>
      </c>
      <c r="S20231" s="1" t="s">
        <v>8520</v>
      </c>
      <c r="T20231" s="1" t="s">
        <v>29924</v>
      </c>
      <c r="U20231" s="1" t="s">
        <v>791</v>
      </c>
      <c r="V20231" s="1" t="s">
        <v>30940</v>
      </c>
      <c r="W20231" s="1" t="s">
        <v>31360</v>
      </c>
      <c r="X20231" s="1" t="s">
        <v>31864</v>
      </c>
      <c r="Y20231" s="1" t="s">
        <v>1293</v>
      </c>
      <c r="Z20231">
        <v>289</v>
      </c>
      <c r="AA20231" s="1" t="s">
        <v>892</v>
      </c>
      <c r="AB20231" s="1" t="s">
        <v>1223</v>
      </c>
      <c r="AC20231" s="1" t="s">
        <v>444</v>
      </c>
    </row>
    <row r="20232" spans="1:29" x14ac:dyDescent="0.3">
      <c r="A20232">
        <v>2020</v>
      </c>
      <c r="B20232">
        <v>27147</v>
      </c>
      <c r="C20232" s="1" t="s">
        <v>76</v>
      </c>
      <c r="D20232" s="1" t="s">
        <v>77</v>
      </c>
      <c r="E20232" s="1" t="s">
        <v>6122</v>
      </c>
      <c r="F20232" s="1" t="s">
        <v>59841</v>
      </c>
      <c r="G20232" s="1" t="s">
        <v>59842</v>
      </c>
      <c r="H20232" s="1" t="s">
        <v>21738</v>
      </c>
      <c r="I20232" s="1" t="s">
        <v>372</v>
      </c>
      <c r="J20232" s="1" t="s">
        <v>29960</v>
      </c>
      <c r="K20232" s="1" t="s">
        <v>30954</v>
      </c>
      <c r="L20232" s="1" t="s">
        <v>30064</v>
      </c>
      <c r="M20232" s="1" t="s">
        <v>378</v>
      </c>
      <c r="N20232" s="1" t="s">
        <v>6580</v>
      </c>
      <c r="O20232" s="1" t="s">
        <v>3347</v>
      </c>
      <c r="P20232" s="1" t="s">
        <v>2561</v>
      </c>
      <c r="Q20232" s="1" t="s">
        <v>342</v>
      </c>
      <c r="R20232" s="1" t="s">
        <v>26729</v>
      </c>
      <c r="S20232" s="1" t="s">
        <v>6380</v>
      </c>
      <c r="T20232" s="1" t="s">
        <v>398</v>
      </c>
      <c r="U20232" s="1" t="s">
        <v>325</v>
      </c>
      <c r="V20232" s="1" t="s">
        <v>31176</v>
      </c>
      <c r="W20232" s="1" t="s">
        <v>31369</v>
      </c>
      <c r="X20232" s="1" t="s">
        <v>29953</v>
      </c>
      <c r="Y20232" s="1" t="s">
        <v>623</v>
      </c>
      <c r="Z20232">
        <v>313</v>
      </c>
      <c r="AA20232" s="1" t="s">
        <v>539</v>
      </c>
      <c r="AB20232" s="1" t="s">
        <v>843</v>
      </c>
      <c r="AC20232" s="1" t="s">
        <v>343</v>
      </c>
    </row>
    <row r="20233" spans="1:29" x14ac:dyDescent="0.3">
      <c r="A20233">
        <v>2020</v>
      </c>
      <c r="B20233">
        <v>27149</v>
      </c>
      <c r="C20233" s="1" t="s">
        <v>76</v>
      </c>
      <c r="D20233" s="1" t="s">
        <v>77</v>
      </c>
      <c r="E20233" s="1" t="s">
        <v>4612</v>
      </c>
      <c r="F20233" s="1" t="s">
        <v>59843</v>
      </c>
      <c r="G20233" s="1" t="s">
        <v>59844</v>
      </c>
      <c r="H20233" s="1" t="s">
        <v>59845</v>
      </c>
      <c r="I20233" s="1" t="s">
        <v>148</v>
      </c>
      <c r="J20233" s="1" t="s">
        <v>31589</v>
      </c>
      <c r="K20233" s="1" t="s">
        <v>941</v>
      </c>
      <c r="L20233" s="1" t="s">
        <v>31232</v>
      </c>
      <c r="M20233" s="1" t="s">
        <v>1253</v>
      </c>
      <c r="N20233" s="1" t="s">
        <v>398</v>
      </c>
      <c r="O20233" s="1" t="s">
        <v>26729</v>
      </c>
      <c r="P20233" s="1" t="s">
        <v>29931</v>
      </c>
      <c r="Q20233" s="1" t="s">
        <v>209</v>
      </c>
      <c r="R20233" s="1" t="s">
        <v>30780</v>
      </c>
      <c r="S20233" s="1" t="s">
        <v>29930</v>
      </c>
      <c r="T20233" s="1" t="s">
        <v>3709</v>
      </c>
      <c r="U20233" s="1" t="s">
        <v>755</v>
      </c>
      <c r="V20233" s="1" t="s">
        <v>30208</v>
      </c>
      <c r="W20233" s="1" t="s">
        <v>381</v>
      </c>
      <c r="X20233" s="1" t="s">
        <v>31441</v>
      </c>
      <c r="Y20233" s="1" t="s">
        <v>1194</v>
      </c>
      <c r="Z20233">
        <v>313</v>
      </c>
      <c r="AA20233" s="1" t="s">
        <v>657</v>
      </c>
      <c r="AB20233" s="1" t="s">
        <v>1326</v>
      </c>
      <c r="AC20233" s="1" t="s">
        <v>343</v>
      </c>
    </row>
    <row r="20234" spans="1:29" x14ac:dyDescent="0.3">
      <c r="A20234">
        <v>2020</v>
      </c>
      <c r="B20234">
        <v>27151</v>
      </c>
      <c r="C20234" s="1" t="s">
        <v>76</v>
      </c>
      <c r="D20234" s="1" t="s">
        <v>77</v>
      </c>
      <c r="E20234" s="1" t="s">
        <v>6129</v>
      </c>
      <c r="F20234" s="1" t="s">
        <v>59846</v>
      </c>
      <c r="G20234" s="1" t="s">
        <v>59847</v>
      </c>
      <c r="H20234" s="1" t="s">
        <v>51620</v>
      </c>
      <c r="I20234" s="1" t="s">
        <v>1064</v>
      </c>
      <c r="J20234" s="1" t="s">
        <v>30795</v>
      </c>
      <c r="K20234" s="1" t="s">
        <v>30685</v>
      </c>
      <c r="L20234" s="1" t="s">
        <v>30180</v>
      </c>
      <c r="M20234" s="1" t="s">
        <v>1179</v>
      </c>
      <c r="N20234" s="1" t="s">
        <v>9136</v>
      </c>
      <c r="O20234" s="1" t="s">
        <v>6380</v>
      </c>
      <c r="P20234" s="1" t="s">
        <v>23704</v>
      </c>
      <c r="Q20234" s="1" t="s">
        <v>1367</v>
      </c>
      <c r="R20234" s="1" t="s">
        <v>29978</v>
      </c>
      <c r="S20234" s="1" t="s">
        <v>2450</v>
      </c>
      <c r="T20234" s="1" t="s">
        <v>28984</v>
      </c>
      <c r="U20234" s="1" t="s">
        <v>558</v>
      </c>
      <c r="V20234" s="1" t="s">
        <v>31150</v>
      </c>
      <c r="W20234" s="1" t="s">
        <v>31566</v>
      </c>
      <c r="X20234" s="1" t="s">
        <v>30231</v>
      </c>
      <c r="Y20234" s="1" t="s">
        <v>1253</v>
      </c>
      <c r="Z20234">
        <v>375</v>
      </c>
      <c r="AA20234" s="1" t="s">
        <v>793</v>
      </c>
      <c r="AB20234" s="1" t="s">
        <v>4902</v>
      </c>
      <c r="AC20234" s="1" t="s">
        <v>358</v>
      </c>
    </row>
    <row r="20235" spans="1:29" x14ac:dyDescent="0.3">
      <c r="A20235">
        <v>2020</v>
      </c>
      <c r="B20235">
        <v>27153</v>
      </c>
      <c r="C20235" s="1" t="s">
        <v>76</v>
      </c>
      <c r="D20235" s="1" t="s">
        <v>77</v>
      </c>
      <c r="E20235" s="1" t="s">
        <v>5045</v>
      </c>
      <c r="F20235" s="1" t="s">
        <v>59848</v>
      </c>
      <c r="G20235" s="1" t="s">
        <v>59849</v>
      </c>
      <c r="H20235" s="1" t="s">
        <v>59850</v>
      </c>
      <c r="I20235" s="1" t="s">
        <v>950</v>
      </c>
      <c r="J20235" s="1" t="s">
        <v>30817</v>
      </c>
      <c r="K20235" s="1" t="s">
        <v>30964</v>
      </c>
      <c r="L20235" s="1" t="s">
        <v>30819</v>
      </c>
      <c r="M20235" s="1" t="s">
        <v>690</v>
      </c>
      <c r="N20235" s="1" t="s">
        <v>1660</v>
      </c>
      <c r="O20235" s="1" t="s">
        <v>181</v>
      </c>
      <c r="P20235" s="1" t="s">
        <v>7612</v>
      </c>
      <c r="Q20235" s="1" t="s">
        <v>1693</v>
      </c>
      <c r="R20235" s="1" t="s">
        <v>23413</v>
      </c>
      <c r="S20235" s="1" t="s">
        <v>29961</v>
      </c>
      <c r="T20235" s="1" t="s">
        <v>417</v>
      </c>
      <c r="U20235" s="1" t="s">
        <v>1743</v>
      </c>
      <c r="V20235" s="1" t="s">
        <v>30740</v>
      </c>
      <c r="W20235" s="1" t="s">
        <v>30030</v>
      </c>
      <c r="X20235" s="1" t="s">
        <v>1133</v>
      </c>
      <c r="Y20235" s="1" t="s">
        <v>548</v>
      </c>
      <c r="Z20235">
        <v>371</v>
      </c>
      <c r="AA20235" s="1" t="s">
        <v>237</v>
      </c>
      <c r="AB20235" s="1" t="s">
        <v>1491</v>
      </c>
      <c r="AC20235" s="1" t="s">
        <v>978</v>
      </c>
    </row>
    <row r="20236" spans="1:29" x14ac:dyDescent="0.3">
      <c r="A20236">
        <v>2020</v>
      </c>
      <c r="B20236">
        <v>27155</v>
      </c>
      <c r="C20236" s="1" t="s">
        <v>76</v>
      </c>
      <c r="D20236" s="1" t="s">
        <v>77</v>
      </c>
      <c r="E20236" s="1" t="s">
        <v>6136</v>
      </c>
      <c r="F20236" s="1" t="s">
        <v>31</v>
      </c>
      <c r="G20236" s="1" t="s">
        <v>31</v>
      </c>
      <c r="H20236" s="1" t="s">
        <v>31</v>
      </c>
      <c r="I20236" s="1" t="s">
        <v>263</v>
      </c>
      <c r="J20236" s="1" t="s">
        <v>31138</v>
      </c>
      <c r="K20236" s="1" t="s">
        <v>32007</v>
      </c>
      <c r="L20236" s="1" t="s">
        <v>34440</v>
      </c>
      <c r="M20236" s="1" t="s">
        <v>635</v>
      </c>
      <c r="N20236" s="1" t="s">
        <v>29930</v>
      </c>
      <c r="O20236" s="1" t="s">
        <v>5001</v>
      </c>
      <c r="P20236" s="1" t="s">
        <v>177</v>
      </c>
      <c r="Q20236" s="1" t="s">
        <v>317</v>
      </c>
      <c r="R20236" s="1" t="s">
        <v>26992</v>
      </c>
      <c r="S20236" s="1" t="s">
        <v>29993</v>
      </c>
      <c r="T20236" s="1" t="s">
        <v>28984</v>
      </c>
      <c r="U20236" s="1" t="s">
        <v>795</v>
      </c>
      <c r="V20236" s="1" t="s">
        <v>30740</v>
      </c>
      <c r="W20236" s="1" t="s">
        <v>31501</v>
      </c>
      <c r="X20236" s="1" t="s">
        <v>31536</v>
      </c>
      <c r="Y20236" s="1" t="s">
        <v>548</v>
      </c>
      <c r="Z20236">
        <v>326</v>
      </c>
      <c r="AA20236" s="1" t="s">
        <v>143</v>
      </c>
      <c r="AB20236" s="1" t="s">
        <v>1404</v>
      </c>
      <c r="AC20236" s="1" t="s">
        <v>1310</v>
      </c>
    </row>
    <row r="20237" spans="1:29" x14ac:dyDescent="0.3">
      <c r="A20237">
        <v>2020</v>
      </c>
      <c r="B20237">
        <v>27157</v>
      </c>
      <c r="C20237" s="1" t="s">
        <v>76</v>
      </c>
      <c r="D20237" s="1" t="s">
        <v>77</v>
      </c>
      <c r="E20237" s="1" t="s">
        <v>6140</v>
      </c>
      <c r="F20237" s="1" t="s">
        <v>59851</v>
      </c>
      <c r="G20237" s="1" t="s">
        <v>59852</v>
      </c>
      <c r="H20237" s="1" t="s">
        <v>59853</v>
      </c>
      <c r="I20237" s="1" t="s">
        <v>218</v>
      </c>
      <c r="J20237" s="1" t="s">
        <v>30686</v>
      </c>
      <c r="K20237" s="1" t="s">
        <v>34453</v>
      </c>
      <c r="L20237" s="1" t="s">
        <v>30934</v>
      </c>
      <c r="M20237" s="1" t="s">
        <v>1724</v>
      </c>
      <c r="N20237" s="1" t="s">
        <v>1271</v>
      </c>
      <c r="O20237" s="1" t="s">
        <v>2004</v>
      </c>
      <c r="P20237" s="1" t="s">
        <v>6580</v>
      </c>
      <c r="Q20237" s="1" t="s">
        <v>1165</v>
      </c>
      <c r="R20237" s="1" t="s">
        <v>29961</v>
      </c>
      <c r="S20237" s="1" t="s">
        <v>8511</v>
      </c>
      <c r="T20237" s="1" t="s">
        <v>29978</v>
      </c>
      <c r="U20237" s="1" t="s">
        <v>1289</v>
      </c>
      <c r="V20237" s="1" t="s">
        <v>31280</v>
      </c>
      <c r="W20237" s="1" t="s">
        <v>30680</v>
      </c>
      <c r="X20237" s="1" t="s">
        <v>30859</v>
      </c>
      <c r="Y20237" s="1" t="s">
        <v>1020</v>
      </c>
      <c r="Z20237">
        <v>365</v>
      </c>
      <c r="AA20237" s="1" t="s">
        <v>728</v>
      </c>
      <c r="AB20237" s="1" t="s">
        <v>495</v>
      </c>
      <c r="AC20237" s="1" t="s">
        <v>1148</v>
      </c>
    </row>
    <row r="20238" spans="1:29" x14ac:dyDescent="0.3">
      <c r="A20238">
        <v>2020</v>
      </c>
      <c r="B20238">
        <v>27159</v>
      </c>
      <c r="C20238" s="1" t="s">
        <v>76</v>
      </c>
      <c r="D20238" s="1" t="s">
        <v>77</v>
      </c>
      <c r="E20238" s="1" t="s">
        <v>6144</v>
      </c>
      <c r="F20238" s="1" t="s">
        <v>59854</v>
      </c>
      <c r="G20238" s="1" t="s">
        <v>59855</v>
      </c>
      <c r="H20238" s="1" t="s">
        <v>59856</v>
      </c>
      <c r="I20238" s="1" t="s">
        <v>2969</v>
      </c>
      <c r="J20238" s="1" t="s">
        <v>32409</v>
      </c>
      <c r="K20238" s="1" t="s">
        <v>30790</v>
      </c>
      <c r="L20238" s="1" t="s">
        <v>30815</v>
      </c>
      <c r="M20238" s="1" t="s">
        <v>561</v>
      </c>
      <c r="N20238" s="1" t="s">
        <v>5091</v>
      </c>
      <c r="O20238" s="1" t="s">
        <v>181</v>
      </c>
      <c r="P20238" s="1" t="s">
        <v>29924</v>
      </c>
      <c r="Q20238" s="1" t="s">
        <v>1640</v>
      </c>
      <c r="R20238" s="1" t="s">
        <v>29931</v>
      </c>
      <c r="S20238" s="1" t="s">
        <v>23704</v>
      </c>
      <c r="T20238" s="1" t="s">
        <v>30049</v>
      </c>
      <c r="U20238" s="1" t="s">
        <v>1640</v>
      </c>
      <c r="V20238" s="1" t="s">
        <v>31842</v>
      </c>
      <c r="W20238" s="1" t="s">
        <v>30998</v>
      </c>
      <c r="X20238" s="1" t="s">
        <v>30576</v>
      </c>
      <c r="Y20238" s="1" t="s">
        <v>1304</v>
      </c>
      <c r="Z20238">
        <v>343</v>
      </c>
      <c r="AA20238" s="1" t="s">
        <v>1046</v>
      </c>
      <c r="AB20238" s="1" t="s">
        <v>2281</v>
      </c>
      <c r="AC20238" s="1" t="s">
        <v>227</v>
      </c>
    </row>
    <row r="20239" spans="1:29" x14ac:dyDescent="0.3">
      <c r="A20239">
        <v>2020</v>
      </c>
      <c r="B20239">
        <v>27161</v>
      </c>
      <c r="C20239" s="1" t="s">
        <v>76</v>
      </c>
      <c r="D20239" s="1" t="s">
        <v>77</v>
      </c>
      <c r="E20239" s="1" t="s">
        <v>6148</v>
      </c>
      <c r="F20239" s="1" t="s">
        <v>59857</v>
      </c>
      <c r="G20239" s="1" t="s">
        <v>59858</v>
      </c>
      <c r="H20239" s="1" t="s">
        <v>59859</v>
      </c>
      <c r="I20239" s="1" t="s">
        <v>183</v>
      </c>
      <c r="J20239" s="1" t="s">
        <v>32021</v>
      </c>
      <c r="K20239" s="1" t="s">
        <v>31392</v>
      </c>
      <c r="L20239" s="1" t="s">
        <v>30071</v>
      </c>
      <c r="M20239" s="1" t="s">
        <v>362</v>
      </c>
      <c r="N20239" s="1" t="s">
        <v>5001</v>
      </c>
      <c r="O20239" s="1" t="s">
        <v>1907</v>
      </c>
      <c r="P20239" s="1" t="s">
        <v>28124</v>
      </c>
      <c r="Q20239" s="1" t="s">
        <v>1303</v>
      </c>
      <c r="R20239" s="1" t="s">
        <v>5091</v>
      </c>
      <c r="S20239" s="1" t="s">
        <v>26664</v>
      </c>
      <c r="T20239" s="1" t="s">
        <v>7612</v>
      </c>
      <c r="U20239" s="1" t="s">
        <v>317</v>
      </c>
      <c r="V20239" s="1" t="s">
        <v>685</v>
      </c>
      <c r="W20239" s="1" t="s">
        <v>32219</v>
      </c>
      <c r="X20239" s="1" t="s">
        <v>29942</v>
      </c>
      <c r="Y20239" s="1" t="s">
        <v>1172</v>
      </c>
      <c r="Z20239">
        <v>327</v>
      </c>
      <c r="AA20239" s="1" t="s">
        <v>364</v>
      </c>
      <c r="AB20239" s="1" t="s">
        <v>845</v>
      </c>
      <c r="AC20239" s="1" t="s">
        <v>517</v>
      </c>
    </row>
    <row r="20240" spans="1:29" x14ac:dyDescent="0.3">
      <c r="A20240">
        <v>2020</v>
      </c>
      <c r="B20240">
        <v>27163</v>
      </c>
      <c r="C20240" s="1" t="s">
        <v>76</v>
      </c>
      <c r="D20240" s="1" t="s">
        <v>77</v>
      </c>
      <c r="E20240" s="1" t="s">
        <v>124</v>
      </c>
      <c r="F20240" s="1" t="s">
        <v>59860</v>
      </c>
      <c r="G20240" s="1" t="s">
        <v>59861</v>
      </c>
      <c r="H20240" s="1" t="s">
        <v>59862</v>
      </c>
      <c r="I20240" s="1" t="s">
        <v>707</v>
      </c>
      <c r="J20240" s="1" t="s">
        <v>30917</v>
      </c>
      <c r="K20240" s="1" t="s">
        <v>37203</v>
      </c>
      <c r="L20240" s="1" t="s">
        <v>35297</v>
      </c>
      <c r="M20240" s="1" t="s">
        <v>5603</v>
      </c>
      <c r="N20240" s="1" t="s">
        <v>4862</v>
      </c>
      <c r="O20240" s="1" t="s">
        <v>2211</v>
      </c>
      <c r="P20240" s="1" t="s">
        <v>5367</v>
      </c>
      <c r="Q20240" s="1" t="s">
        <v>601</v>
      </c>
      <c r="R20240" s="1" t="s">
        <v>3945</v>
      </c>
      <c r="S20240" s="1" t="s">
        <v>10478</v>
      </c>
      <c r="T20240" s="1" t="s">
        <v>2003</v>
      </c>
      <c r="U20240" s="1" t="s">
        <v>7543</v>
      </c>
      <c r="V20240" s="1" t="s">
        <v>30779</v>
      </c>
      <c r="W20240" s="1" t="s">
        <v>30652</v>
      </c>
      <c r="X20240" s="1" t="s">
        <v>30789</v>
      </c>
      <c r="Y20240" s="1" t="s">
        <v>943</v>
      </c>
      <c r="Z20240">
        <v>248</v>
      </c>
      <c r="AA20240" s="1" t="s">
        <v>135</v>
      </c>
      <c r="AB20240" s="1" t="s">
        <v>610</v>
      </c>
      <c r="AC20240" s="1" t="s">
        <v>2999</v>
      </c>
    </row>
    <row r="20241" spans="1:29" x14ac:dyDescent="0.3">
      <c r="A20241">
        <v>2020</v>
      </c>
      <c r="B20241">
        <v>27165</v>
      </c>
      <c r="C20241" s="1" t="s">
        <v>76</v>
      </c>
      <c r="D20241" s="1" t="s">
        <v>77</v>
      </c>
      <c r="E20241" s="1" t="s">
        <v>6155</v>
      </c>
      <c r="F20241" s="1" t="s">
        <v>59863</v>
      </c>
      <c r="G20241" s="1" t="s">
        <v>59864</v>
      </c>
      <c r="H20241" s="1" t="s">
        <v>54619</v>
      </c>
      <c r="I20241" s="1" t="s">
        <v>294</v>
      </c>
      <c r="J20241" s="1" t="s">
        <v>31842</v>
      </c>
      <c r="K20241" s="1" t="s">
        <v>29927</v>
      </c>
      <c r="L20241" s="1" t="s">
        <v>31020</v>
      </c>
      <c r="M20241" s="1" t="s">
        <v>2964</v>
      </c>
      <c r="N20241" s="1" t="s">
        <v>30780</v>
      </c>
      <c r="O20241" s="1" t="s">
        <v>28124</v>
      </c>
      <c r="P20241" s="1" t="s">
        <v>9813</v>
      </c>
      <c r="Q20241" s="1" t="s">
        <v>763</v>
      </c>
      <c r="R20241" s="1" t="s">
        <v>11301</v>
      </c>
      <c r="S20241" s="1" t="s">
        <v>23704</v>
      </c>
      <c r="T20241" s="1" t="s">
        <v>30760</v>
      </c>
      <c r="U20241" s="1" t="s">
        <v>982</v>
      </c>
      <c r="V20241" s="1" t="s">
        <v>30802</v>
      </c>
      <c r="W20241" s="1" t="s">
        <v>31904</v>
      </c>
      <c r="X20241" s="1" t="s">
        <v>30696</v>
      </c>
      <c r="Y20241" s="1" t="s">
        <v>238</v>
      </c>
      <c r="Z20241">
        <v>317</v>
      </c>
      <c r="AA20241" s="1" t="s">
        <v>143</v>
      </c>
      <c r="AB20241" s="1" t="s">
        <v>1615</v>
      </c>
      <c r="AC20241" s="1" t="s">
        <v>1451</v>
      </c>
    </row>
    <row r="20242" spans="1:29" x14ac:dyDescent="0.3">
      <c r="A20242">
        <v>2020</v>
      </c>
      <c r="B20242">
        <v>27167</v>
      </c>
      <c r="C20242" s="1" t="s">
        <v>76</v>
      </c>
      <c r="D20242" s="1" t="s">
        <v>77</v>
      </c>
      <c r="E20242" s="1" t="s">
        <v>6159</v>
      </c>
      <c r="F20242" s="1" t="s">
        <v>35953</v>
      </c>
      <c r="G20242" s="1" t="s">
        <v>59865</v>
      </c>
      <c r="H20242" s="1" t="s">
        <v>59866</v>
      </c>
      <c r="I20242" s="1" t="s">
        <v>591</v>
      </c>
      <c r="J20242" s="1" t="s">
        <v>33140</v>
      </c>
      <c r="K20242" s="1" t="s">
        <v>37119</v>
      </c>
      <c r="L20242" s="1" t="s">
        <v>30662</v>
      </c>
      <c r="M20242" s="1" t="s">
        <v>858</v>
      </c>
      <c r="N20242" s="1" t="s">
        <v>27474</v>
      </c>
      <c r="O20242" s="1" t="s">
        <v>3347</v>
      </c>
      <c r="P20242" s="1" t="s">
        <v>2450</v>
      </c>
      <c r="Q20242" s="1" t="s">
        <v>486</v>
      </c>
      <c r="R20242" s="1" t="s">
        <v>26664</v>
      </c>
      <c r="S20242" s="1" t="s">
        <v>27474</v>
      </c>
      <c r="T20242" s="1" t="s">
        <v>1660</v>
      </c>
      <c r="U20242" s="1" t="s">
        <v>502</v>
      </c>
      <c r="V20242" s="1" t="s">
        <v>32194</v>
      </c>
      <c r="W20242" s="1" t="s">
        <v>30907</v>
      </c>
      <c r="X20242" s="1" t="s">
        <v>31440</v>
      </c>
      <c r="Y20242" s="1" t="s">
        <v>293</v>
      </c>
      <c r="Z20242">
        <v>298</v>
      </c>
      <c r="AA20242" s="1" t="s">
        <v>505</v>
      </c>
      <c r="AB20242" s="1" t="s">
        <v>357</v>
      </c>
      <c r="AC20242" s="1" t="s">
        <v>1020</v>
      </c>
    </row>
    <row r="20243" spans="1:29" x14ac:dyDescent="0.3">
      <c r="A20243">
        <v>2020</v>
      </c>
      <c r="B20243">
        <v>27169</v>
      </c>
      <c r="C20243" s="1" t="s">
        <v>76</v>
      </c>
      <c r="D20243" s="1" t="s">
        <v>77</v>
      </c>
      <c r="E20243" s="1" t="s">
        <v>6163</v>
      </c>
      <c r="F20243" s="1" t="s">
        <v>59867</v>
      </c>
      <c r="G20243" s="1" t="s">
        <v>59868</v>
      </c>
      <c r="H20243" s="1" t="s">
        <v>59869</v>
      </c>
      <c r="I20243" s="1" t="s">
        <v>230</v>
      </c>
      <c r="J20243" s="1" t="s">
        <v>31041</v>
      </c>
      <c r="K20243" s="1" t="s">
        <v>31329</v>
      </c>
      <c r="L20243" s="1" t="s">
        <v>31016</v>
      </c>
      <c r="M20243" s="1" t="s">
        <v>517</v>
      </c>
      <c r="N20243" s="1" t="s">
        <v>28336</v>
      </c>
      <c r="O20243" s="1" t="s">
        <v>9136</v>
      </c>
      <c r="P20243" s="1" t="s">
        <v>30011</v>
      </c>
      <c r="Q20243" s="1" t="s">
        <v>156</v>
      </c>
      <c r="R20243" s="1" t="s">
        <v>30033</v>
      </c>
      <c r="S20243" s="1" t="s">
        <v>10919</v>
      </c>
      <c r="T20243" s="1" t="s">
        <v>30088</v>
      </c>
      <c r="U20243" s="1" t="s">
        <v>883</v>
      </c>
      <c r="V20243" s="1" t="s">
        <v>30202</v>
      </c>
      <c r="W20243" s="1" t="s">
        <v>32283</v>
      </c>
      <c r="X20243" s="1" t="s">
        <v>31623</v>
      </c>
      <c r="Y20243" s="1" t="s">
        <v>305</v>
      </c>
      <c r="Z20243">
        <v>295</v>
      </c>
      <c r="AA20243" s="1" t="s">
        <v>248</v>
      </c>
      <c r="AB20243" s="1" t="s">
        <v>267</v>
      </c>
      <c r="AC20243" s="1" t="s">
        <v>1087</v>
      </c>
    </row>
    <row r="20244" spans="1:29" x14ac:dyDescent="0.3">
      <c r="A20244">
        <v>2020</v>
      </c>
      <c r="B20244">
        <v>27171</v>
      </c>
      <c r="C20244" s="1" t="s">
        <v>76</v>
      </c>
      <c r="D20244" s="1" t="s">
        <v>77</v>
      </c>
      <c r="E20244" s="1" t="s">
        <v>4304</v>
      </c>
      <c r="F20244" s="1" t="s">
        <v>59870</v>
      </c>
      <c r="G20244" s="1" t="s">
        <v>59871</v>
      </c>
      <c r="H20244" s="1" t="s">
        <v>59872</v>
      </c>
      <c r="I20244" s="1" t="s">
        <v>279</v>
      </c>
      <c r="J20244" s="1" t="s">
        <v>2114</v>
      </c>
      <c r="K20244" s="1" t="s">
        <v>31190</v>
      </c>
      <c r="L20244" s="1" t="s">
        <v>34359</v>
      </c>
      <c r="M20244" s="1" t="s">
        <v>235</v>
      </c>
      <c r="N20244" s="1" t="s">
        <v>2002</v>
      </c>
      <c r="O20244" s="1" t="s">
        <v>2952</v>
      </c>
      <c r="P20244" s="1" t="s">
        <v>3347</v>
      </c>
      <c r="Q20244" s="1" t="s">
        <v>2355</v>
      </c>
      <c r="R20244" s="1" t="s">
        <v>203</v>
      </c>
      <c r="S20244" s="1" t="s">
        <v>1101</v>
      </c>
      <c r="T20244" s="1" t="s">
        <v>22373</v>
      </c>
      <c r="U20244" s="1" t="s">
        <v>1264</v>
      </c>
      <c r="V20244" s="1" t="s">
        <v>31391</v>
      </c>
      <c r="W20244" s="1" t="s">
        <v>30858</v>
      </c>
      <c r="X20244" s="1" t="s">
        <v>642</v>
      </c>
      <c r="Y20244" s="1" t="s">
        <v>1303</v>
      </c>
      <c r="Z20244">
        <v>318</v>
      </c>
      <c r="AA20244" s="1" t="s">
        <v>151</v>
      </c>
      <c r="AB20244" s="1" t="s">
        <v>1346</v>
      </c>
      <c r="AC20244" s="1" t="s">
        <v>407</v>
      </c>
    </row>
    <row r="20245" spans="1:29" x14ac:dyDescent="0.3">
      <c r="A20245">
        <v>2020</v>
      </c>
      <c r="B20245">
        <v>27173</v>
      </c>
      <c r="C20245" s="1" t="s">
        <v>76</v>
      </c>
      <c r="D20245" s="1" t="s">
        <v>77</v>
      </c>
      <c r="E20245" s="1" t="s">
        <v>6170</v>
      </c>
      <c r="F20245" s="1" t="s">
        <v>59873</v>
      </c>
      <c r="G20245" s="1" t="s">
        <v>59874</v>
      </c>
      <c r="H20245" s="1" t="s">
        <v>59875</v>
      </c>
      <c r="I20245" s="1" t="s">
        <v>1303</v>
      </c>
      <c r="J20245" s="1" t="s">
        <v>30180</v>
      </c>
      <c r="K20245" s="1" t="s">
        <v>30078</v>
      </c>
      <c r="L20245" s="1" t="s">
        <v>31084</v>
      </c>
      <c r="M20245" s="1" t="s">
        <v>1319</v>
      </c>
      <c r="N20245" s="1" t="s">
        <v>29993</v>
      </c>
      <c r="O20245" s="1" t="s">
        <v>27474</v>
      </c>
      <c r="P20245" s="1" t="s">
        <v>23413</v>
      </c>
      <c r="Q20245" s="1" t="s">
        <v>438</v>
      </c>
      <c r="R20245" s="1" t="s">
        <v>20316</v>
      </c>
      <c r="S20245" s="1" t="s">
        <v>26729</v>
      </c>
      <c r="T20245" s="1" t="s">
        <v>417</v>
      </c>
      <c r="U20245" s="1" t="s">
        <v>238</v>
      </c>
      <c r="V20245" s="1" t="s">
        <v>31385</v>
      </c>
      <c r="W20245" s="1" t="s">
        <v>31422</v>
      </c>
      <c r="X20245" s="1" t="s">
        <v>31059</v>
      </c>
      <c r="Y20245" s="1" t="s">
        <v>1983</v>
      </c>
      <c r="Z20245">
        <v>353</v>
      </c>
      <c r="AA20245" s="1" t="s">
        <v>1046</v>
      </c>
      <c r="AB20245" s="1" t="s">
        <v>602</v>
      </c>
      <c r="AC20245" s="1" t="s">
        <v>672</v>
      </c>
    </row>
    <row r="20246" spans="1:29" x14ac:dyDescent="0.3">
      <c r="A20246">
        <v>2020</v>
      </c>
      <c r="B20246">
        <v>28001</v>
      </c>
      <c r="C20246" s="1" t="s">
        <v>78</v>
      </c>
      <c r="D20246" s="1" t="s">
        <v>79</v>
      </c>
      <c r="E20246" s="1" t="s">
        <v>1885</v>
      </c>
      <c r="F20246" s="1" t="s">
        <v>59876</v>
      </c>
      <c r="G20246" s="1" t="s">
        <v>59877</v>
      </c>
      <c r="H20246" s="1" t="s">
        <v>59878</v>
      </c>
      <c r="I20246" s="1" t="s">
        <v>465</v>
      </c>
      <c r="J20246" s="1" t="s">
        <v>33532</v>
      </c>
      <c r="K20246" s="1" t="s">
        <v>776</v>
      </c>
      <c r="L20246" s="1" t="s">
        <v>37559</v>
      </c>
      <c r="M20246" s="1" t="s">
        <v>297</v>
      </c>
      <c r="N20246" s="1" t="s">
        <v>29405</v>
      </c>
      <c r="O20246" s="1" t="s">
        <v>29379</v>
      </c>
      <c r="P20246" s="1" t="s">
        <v>29406</v>
      </c>
      <c r="Q20246" s="1" t="s">
        <v>387</v>
      </c>
      <c r="R20246" s="1" t="s">
        <v>29479</v>
      </c>
      <c r="S20246" s="1" t="s">
        <v>29339</v>
      </c>
      <c r="T20246" s="1" t="s">
        <v>29532</v>
      </c>
      <c r="U20246" s="1" t="s">
        <v>1259</v>
      </c>
      <c r="V20246" s="1" t="s">
        <v>30276</v>
      </c>
      <c r="W20246" s="1" t="s">
        <v>31427</v>
      </c>
      <c r="X20246" s="1" t="s">
        <v>149</v>
      </c>
      <c r="Y20246" s="1" t="s">
        <v>697</v>
      </c>
      <c r="Z20246">
        <v>353</v>
      </c>
      <c r="AA20246" s="1" t="s">
        <v>298</v>
      </c>
      <c r="AB20246" s="1" t="s">
        <v>472</v>
      </c>
      <c r="AC20246" s="1" t="s">
        <v>1072</v>
      </c>
    </row>
    <row r="20247" spans="1:29" x14ac:dyDescent="0.3">
      <c r="A20247">
        <v>2020</v>
      </c>
      <c r="B20247">
        <v>28003</v>
      </c>
      <c r="C20247" s="1" t="s">
        <v>78</v>
      </c>
      <c r="D20247" s="1" t="s">
        <v>79</v>
      </c>
      <c r="E20247" s="1" t="s">
        <v>6177</v>
      </c>
      <c r="F20247" s="1" t="s">
        <v>59879</v>
      </c>
      <c r="G20247" s="1" t="s">
        <v>59880</v>
      </c>
      <c r="H20247" s="1" t="s">
        <v>59881</v>
      </c>
      <c r="I20247" s="1" t="s">
        <v>1179</v>
      </c>
      <c r="J20247" s="1" t="s">
        <v>32108</v>
      </c>
      <c r="K20247" s="1" t="s">
        <v>31532</v>
      </c>
      <c r="L20247" s="1" t="s">
        <v>30169</v>
      </c>
      <c r="M20247" s="1" t="s">
        <v>194</v>
      </c>
      <c r="N20247" s="1" t="s">
        <v>27151</v>
      </c>
      <c r="O20247" s="1" t="s">
        <v>29364</v>
      </c>
      <c r="P20247" s="1" t="s">
        <v>29625</v>
      </c>
      <c r="Q20247" s="1" t="s">
        <v>1122</v>
      </c>
      <c r="R20247" s="1" t="s">
        <v>29336</v>
      </c>
      <c r="S20247" s="1" t="s">
        <v>29543</v>
      </c>
      <c r="T20247" s="1" t="s">
        <v>29625</v>
      </c>
      <c r="U20247" s="1" t="s">
        <v>1122</v>
      </c>
      <c r="V20247" s="1" t="s">
        <v>29669</v>
      </c>
      <c r="W20247" s="1" t="s">
        <v>30996</v>
      </c>
      <c r="X20247" s="1" t="s">
        <v>29554</v>
      </c>
      <c r="Y20247" s="1" t="s">
        <v>600</v>
      </c>
      <c r="Z20247">
        <v>353</v>
      </c>
      <c r="AA20247" s="1" t="s">
        <v>307</v>
      </c>
      <c r="AB20247" s="1" t="s">
        <v>1331</v>
      </c>
      <c r="AC20247" s="1" t="s">
        <v>1072</v>
      </c>
    </row>
    <row r="20248" spans="1:29" x14ac:dyDescent="0.3">
      <c r="A20248">
        <v>2020</v>
      </c>
      <c r="B20248">
        <v>28005</v>
      </c>
      <c r="C20248" s="1" t="s">
        <v>78</v>
      </c>
      <c r="D20248" s="1" t="s">
        <v>79</v>
      </c>
      <c r="E20248" s="1" t="s">
        <v>6181</v>
      </c>
      <c r="F20248" s="1" t="s">
        <v>59882</v>
      </c>
      <c r="G20248" s="1" t="s">
        <v>59883</v>
      </c>
      <c r="H20248" s="1" t="s">
        <v>59884</v>
      </c>
      <c r="I20248" s="1" t="s">
        <v>183</v>
      </c>
      <c r="J20248" s="1" t="s">
        <v>30292</v>
      </c>
      <c r="K20248" s="1" t="s">
        <v>33866</v>
      </c>
      <c r="L20248" s="1" t="s">
        <v>35684</v>
      </c>
      <c r="M20248" s="1" t="s">
        <v>152</v>
      </c>
      <c r="N20248" s="1" t="s">
        <v>29368</v>
      </c>
      <c r="O20248" s="1" t="s">
        <v>29355</v>
      </c>
      <c r="P20248" s="1" t="s">
        <v>5250</v>
      </c>
      <c r="Q20248" s="1" t="s">
        <v>842</v>
      </c>
      <c r="R20248" s="1" t="s">
        <v>29476</v>
      </c>
      <c r="S20248" s="1" t="s">
        <v>29478</v>
      </c>
      <c r="T20248" s="1" t="s">
        <v>29416</v>
      </c>
      <c r="U20248" s="1" t="s">
        <v>502</v>
      </c>
      <c r="V20248" s="1" t="s">
        <v>30122</v>
      </c>
      <c r="W20248" s="1" t="s">
        <v>30636</v>
      </c>
      <c r="X20248" s="1" t="s">
        <v>29674</v>
      </c>
      <c r="Y20248" s="1" t="s">
        <v>488</v>
      </c>
      <c r="Z20248">
        <v>399</v>
      </c>
      <c r="AA20248" s="1" t="s">
        <v>333</v>
      </c>
      <c r="AB20248" s="1" t="s">
        <v>1521</v>
      </c>
      <c r="AC20248" s="1" t="s">
        <v>650</v>
      </c>
    </row>
    <row r="20249" spans="1:29" x14ac:dyDescent="0.3">
      <c r="A20249">
        <v>2020</v>
      </c>
      <c r="B20249">
        <v>28007</v>
      </c>
      <c r="C20249" s="1" t="s">
        <v>78</v>
      </c>
      <c r="D20249" s="1" t="s">
        <v>79</v>
      </c>
      <c r="E20249" s="1" t="s">
        <v>6185</v>
      </c>
      <c r="F20249" s="1" t="s">
        <v>59885</v>
      </c>
      <c r="G20249" s="1" t="s">
        <v>59886</v>
      </c>
      <c r="H20249" s="1" t="s">
        <v>59887</v>
      </c>
      <c r="I20249" s="1" t="s">
        <v>635</v>
      </c>
      <c r="J20249" s="1" t="s">
        <v>36036</v>
      </c>
      <c r="K20249" s="1" t="s">
        <v>29579</v>
      </c>
      <c r="L20249" s="1" t="s">
        <v>41147</v>
      </c>
      <c r="M20249" s="1" t="s">
        <v>641</v>
      </c>
      <c r="N20249" s="1" t="s">
        <v>29541</v>
      </c>
      <c r="O20249" s="1" t="s">
        <v>29365</v>
      </c>
      <c r="P20249" s="1" t="s">
        <v>29381</v>
      </c>
      <c r="Q20249" s="1" t="s">
        <v>245</v>
      </c>
      <c r="R20249" s="1" t="s">
        <v>23093</v>
      </c>
      <c r="S20249" s="1" t="s">
        <v>29353</v>
      </c>
      <c r="T20249" s="1" t="s">
        <v>219</v>
      </c>
      <c r="U20249" s="1" t="s">
        <v>342</v>
      </c>
      <c r="V20249" s="1" t="s">
        <v>29443</v>
      </c>
      <c r="W20249" s="1" t="s">
        <v>29683</v>
      </c>
      <c r="X20249" s="1" t="s">
        <v>412</v>
      </c>
      <c r="Y20249" s="1" t="s">
        <v>1194</v>
      </c>
      <c r="Z20249">
        <v>373</v>
      </c>
      <c r="AA20249" s="1" t="s">
        <v>728</v>
      </c>
      <c r="AB20249" s="1" t="s">
        <v>1519</v>
      </c>
      <c r="AC20249" s="1" t="s">
        <v>842</v>
      </c>
    </row>
    <row r="20250" spans="1:29" x14ac:dyDescent="0.3">
      <c r="A20250">
        <v>2020</v>
      </c>
      <c r="B20250">
        <v>28009</v>
      </c>
      <c r="C20250" s="1" t="s">
        <v>78</v>
      </c>
      <c r="D20250" s="1" t="s">
        <v>79</v>
      </c>
      <c r="E20250" s="1" t="s">
        <v>1232</v>
      </c>
      <c r="F20250" s="1" t="s">
        <v>59888</v>
      </c>
      <c r="G20250" s="1" t="s">
        <v>59889</v>
      </c>
      <c r="H20250" s="1" t="s">
        <v>59890</v>
      </c>
      <c r="I20250" s="1" t="s">
        <v>294</v>
      </c>
      <c r="J20250" s="1" t="s">
        <v>29819</v>
      </c>
      <c r="K20250" s="1" t="s">
        <v>30389</v>
      </c>
      <c r="L20250" s="1" t="s">
        <v>29588</v>
      </c>
      <c r="M20250" s="1" t="s">
        <v>535</v>
      </c>
      <c r="N20250" s="1" t="s">
        <v>295</v>
      </c>
      <c r="O20250" s="1" t="s">
        <v>29551</v>
      </c>
      <c r="P20250" s="1" t="s">
        <v>29586</v>
      </c>
      <c r="Q20250" s="1" t="s">
        <v>509</v>
      </c>
      <c r="R20250" s="1" t="s">
        <v>29364</v>
      </c>
      <c r="S20250" s="1" t="s">
        <v>29677</v>
      </c>
      <c r="T20250" s="1" t="s">
        <v>29339</v>
      </c>
      <c r="U20250" s="1" t="s">
        <v>976</v>
      </c>
      <c r="V20250" s="1" t="s">
        <v>31664</v>
      </c>
      <c r="W20250" s="1" t="s">
        <v>30034</v>
      </c>
      <c r="X20250" s="1" t="s">
        <v>29760</v>
      </c>
      <c r="Y20250" s="1" t="s">
        <v>1094</v>
      </c>
      <c r="Z20250">
        <v>399</v>
      </c>
      <c r="AA20250" s="1" t="s">
        <v>296</v>
      </c>
      <c r="AB20250" s="1" t="s">
        <v>24944</v>
      </c>
      <c r="AC20250" s="1" t="s">
        <v>650</v>
      </c>
    </row>
    <row r="20251" spans="1:29" x14ac:dyDescent="0.3">
      <c r="A20251">
        <v>2020</v>
      </c>
      <c r="B20251">
        <v>28011</v>
      </c>
      <c r="C20251" s="1" t="s">
        <v>78</v>
      </c>
      <c r="D20251" s="1" t="s">
        <v>79</v>
      </c>
      <c r="E20251" s="1" t="s">
        <v>6192</v>
      </c>
      <c r="F20251" s="1" t="s">
        <v>59891</v>
      </c>
      <c r="G20251" s="1" t="s">
        <v>59892</v>
      </c>
      <c r="H20251" s="1" t="s">
        <v>59893</v>
      </c>
      <c r="I20251" s="1" t="s">
        <v>441</v>
      </c>
      <c r="J20251" s="1" t="s">
        <v>37117</v>
      </c>
      <c r="K20251" s="1" t="s">
        <v>33602</v>
      </c>
      <c r="L20251" s="1" t="s">
        <v>59894</v>
      </c>
      <c r="M20251" s="1" t="s">
        <v>961</v>
      </c>
      <c r="N20251" s="1" t="s">
        <v>30600</v>
      </c>
      <c r="O20251" s="1" t="s">
        <v>29406</v>
      </c>
      <c r="P20251" s="1" t="s">
        <v>30544</v>
      </c>
      <c r="Q20251" s="1" t="s">
        <v>577</v>
      </c>
      <c r="R20251" s="1" t="s">
        <v>29576</v>
      </c>
      <c r="S20251" s="1" t="s">
        <v>29693</v>
      </c>
      <c r="T20251" s="1" t="s">
        <v>30608</v>
      </c>
      <c r="U20251" s="1" t="s">
        <v>981</v>
      </c>
      <c r="V20251" s="1" t="s">
        <v>36638</v>
      </c>
      <c r="W20251" s="1" t="s">
        <v>30573</v>
      </c>
      <c r="X20251" s="1" t="s">
        <v>165</v>
      </c>
      <c r="Y20251" s="1" t="s">
        <v>1342</v>
      </c>
      <c r="Z20251">
        <v>391</v>
      </c>
      <c r="AA20251" s="1" t="s">
        <v>736</v>
      </c>
      <c r="AB20251" s="1" t="s">
        <v>4789</v>
      </c>
      <c r="AC20251" s="1" t="s">
        <v>238</v>
      </c>
    </row>
    <row r="20252" spans="1:29" x14ac:dyDescent="0.3">
      <c r="A20252">
        <v>2020</v>
      </c>
      <c r="B20252">
        <v>28013</v>
      </c>
      <c r="C20252" s="1" t="s">
        <v>78</v>
      </c>
      <c r="D20252" s="1" t="s">
        <v>79</v>
      </c>
      <c r="E20252" s="1" t="s">
        <v>287</v>
      </c>
      <c r="F20252" s="1" t="s">
        <v>59895</v>
      </c>
      <c r="G20252" s="1" t="s">
        <v>6761</v>
      </c>
      <c r="H20252" s="1" t="s">
        <v>59896</v>
      </c>
      <c r="I20252" s="1" t="s">
        <v>372</v>
      </c>
      <c r="J20252" s="1" t="s">
        <v>38655</v>
      </c>
      <c r="K20252" s="1" t="s">
        <v>33501</v>
      </c>
      <c r="L20252" s="1" t="s">
        <v>31920</v>
      </c>
      <c r="M20252" s="1" t="s">
        <v>198</v>
      </c>
      <c r="N20252" s="1" t="s">
        <v>29654</v>
      </c>
      <c r="O20252" s="1" t="s">
        <v>29455</v>
      </c>
      <c r="P20252" s="1" t="s">
        <v>29950</v>
      </c>
      <c r="Q20252" s="1" t="s">
        <v>591</v>
      </c>
      <c r="R20252" s="1" t="s">
        <v>29335</v>
      </c>
      <c r="S20252" s="1" t="s">
        <v>29339</v>
      </c>
      <c r="T20252" s="1" t="s">
        <v>310</v>
      </c>
      <c r="U20252" s="1" t="s">
        <v>690</v>
      </c>
      <c r="V20252" s="1" t="s">
        <v>30332</v>
      </c>
      <c r="W20252" s="1" t="s">
        <v>30288</v>
      </c>
      <c r="X20252" s="1" t="s">
        <v>29619</v>
      </c>
      <c r="Y20252" s="1" t="s">
        <v>164</v>
      </c>
      <c r="Z20252">
        <v>383</v>
      </c>
      <c r="AA20252" s="1" t="s">
        <v>385</v>
      </c>
      <c r="AB20252" s="1" t="s">
        <v>2547</v>
      </c>
      <c r="AC20252" s="1" t="s">
        <v>1673</v>
      </c>
    </row>
    <row r="20253" spans="1:29" x14ac:dyDescent="0.3">
      <c r="A20253">
        <v>2020</v>
      </c>
      <c r="B20253">
        <v>28015</v>
      </c>
      <c r="C20253" s="1" t="s">
        <v>78</v>
      </c>
      <c r="D20253" s="1" t="s">
        <v>79</v>
      </c>
      <c r="E20253" s="1" t="s">
        <v>1260</v>
      </c>
      <c r="F20253" s="1" t="s">
        <v>59897</v>
      </c>
      <c r="G20253" s="1" t="s">
        <v>59898</v>
      </c>
      <c r="H20253" s="1" t="s">
        <v>59899</v>
      </c>
      <c r="I20253" s="1" t="s">
        <v>278</v>
      </c>
      <c r="J20253" s="1" t="s">
        <v>29618</v>
      </c>
      <c r="K20253" s="1" t="s">
        <v>30282</v>
      </c>
      <c r="L20253" s="1" t="s">
        <v>29550</v>
      </c>
      <c r="M20253" s="1" t="s">
        <v>756</v>
      </c>
      <c r="N20253" s="1" t="s">
        <v>29593</v>
      </c>
      <c r="O20253" s="1" t="s">
        <v>180</v>
      </c>
      <c r="P20253" s="1" t="s">
        <v>29491</v>
      </c>
      <c r="Q20253" s="1" t="s">
        <v>2112</v>
      </c>
      <c r="R20253" s="1" t="s">
        <v>29351</v>
      </c>
      <c r="S20253" s="1" t="s">
        <v>29685</v>
      </c>
      <c r="T20253" s="1" t="s">
        <v>29312</v>
      </c>
      <c r="U20253" s="1" t="s">
        <v>1297</v>
      </c>
      <c r="V20253" s="1" t="s">
        <v>30657</v>
      </c>
      <c r="W20253" s="1" t="s">
        <v>29955</v>
      </c>
      <c r="X20253" s="1" t="s">
        <v>31645</v>
      </c>
      <c r="Y20253" s="1" t="s">
        <v>1231</v>
      </c>
      <c r="Z20253">
        <v>344</v>
      </c>
      <c r="AA20253" s="1" t="s">
        <v>347</v>
      </c>
      <c r="AB20253" s="1" t="s">
        <v>1620</v>
      </c>
      <c r="AC20253" s="1" t="s">
        <v>183</v>
      </c>
    </row>
    <row r="20254" spans="1:29" x14ac:dyDescent="0.3">
      <c r="A20254">
        <v>2020</v>
      </c>
      <c r="B20254">
        <v>28017</v>
      </c>
      <c r="C20254" s="1" t="s">
        <v>78</v>
      </c>
      <c r="D20254" s="1" t="s">
        <v>79</v>
      </c>
      <c r="E20254" s="1" t="s">
        <v>4025</v>
      </c>
      <c r="F20254" s="1" t="s">
        <v>59900</v>
      </c>
      <c r="G20254" s="1" t="s">
        <v>59901</v>
      </c>
      <c r="H20254" s="1" t="s">
        <v>59902</v>
      </c>
      <c r="I20254" s="1" t="s">
        <v>1293</v>
      </c>
      <c r="J20254" s="1" t="s">
        <v>31734</v>
      </c>
      <c r="K20254" s="1" t="s">
        <v>30215</v>
      </c>
      <c r="L20254" s="1" t="s">
        <v>401</v>
      </c>
      <c r="M20254" s="1" t="s">
        <v>553</v>
      </c>
      <c r="N20254" s="1" t="s">
        <v>29418</v>
      </c>
      <c r="O20254" s="1" t="s">
        <v>29338</v>
      </c>
      <c r="P20254" s="1" t="s">
        <v>153</v>
      </c>
      <c r="Q20254" s="1" t="s">
        <v>737</v>
      </c>
      <c r="R20254" s="1" t="s">
        <v>29335</v>
      </c>
      <c r="S20254" s="1" t="s">
        <v>27151</v>
      </c>
      <c r="T20254" s="1" t="s">
        <v>29337</v>
      </c>
      <c r="U20254" s="1" t="s">
        <v>690</v>
      </c>
      <c r="V20254" s="1" t="s">
        <v>31748</v>
      </c>
      <c r="W20254" s="1" t="s">
        <v>29886</v>
      </c>
      <c r="X20254" s="1" t="s">
        <v>29967</v>
      </c>
      <c r="Y20254" s="1" t="s">
        <v>496</v>
      </c>
      <c r="Z20254">
        <v>453</v>
      </c>
      <c r="AA20254" s="1" t="s">
        <v>709</v>
      </c>
      <c r="AB20254" s="1" t="s">
        <v>56349</v>
      </c>
      <c r="AC20254" s="1" t="s">
        <v>1415</v>
      </c>
    </row>
    <row r="20255" spans="1:29" x14ac:dyDescent="0.3">
      <c r="A20255">
        <v>2020</v>
      </c>
      <c r="B20255">
        <v>28019</v>
      </c>
      <c r="C20255" s="1" t="s">
        <v>78</v>
      </c>
      <c r="D20255" s="1" t="s">
        <v>79</v>
      </c>
      <c r="E20255" s="1" t="s">
        <v>351</v>
      </c>
      <c r="F20255" s="1" t="s">
        <v>59903</v>
      </c>
      <c r="G20255" s="1" t="s">
        <v>59904</v>
      </c>
      <c r="H20255" s="1" t="s">
        <v>59905</v>
      </c>
      <c r="I20255" s="1" t="s">
        <v>407</v>
      </c>
      <c r="J20255" s="1" t="s">
        <v>30615</v>
      </c>
      <c r="K20255" s="1" t="s">
        <v>30709</v>
      </c>
      <c r="L20255" s="1" t="s">
        <v>33638</v>
      </c>
      <c r="M20255" s="1" t="s">
        <v>624</v>
      </c>
      <c r="N20255" s="1" t="s">
        <v>29454</v>
      </c>
      <c r="O20255" s="1" t="s">
        <v>30353</v>
      </c>
      <c r="P20255" s="1" t="s">
        <v>29464</v>
      </c>
      <c r="Q20255" s="1" t="s">
        <v>205</v>
      </c>
      <c r="R20255" s="1" t="s">
        <v>29566</v>
      </c>
      <c r="S20255" s="1" t="s">
        <v>23093</v>
      </c>
      <c r="T20255" s="1" t="s">
        <v>344</v>
      </c>
      <c r="U20255" s="1" t="s">
        <v>1367</v>
      </c>
      <c r="V20255" s="1" t="s">
        <v>33228</v>
      </c>
      <c r="W20255" s="1" t="s">
        <v>29919</v>
      </c>
      <c r="X20255" s="1" t="s">
        <v>29469</v>
      </c>
      <c r="Y20255" s="1" t="s">
        <v>342</v>
      </c>
      <c r="Z20255">
        <v>377</v>
      </c>
      <c r="AA20255" s="1" t="s">
        <v>471</v>
      </c>
      <c r="AB20255" s="1" t="s">
        <v>2449</v>
      </c>
      <c r="AC20255" s="1" t="s">
        <v>293</v>
      </c>
    </row>
    <row r="20256" spans="1:29" x14ac:dyDescent="0.3">
      <c r="A20256">
        <v>2020</v>
      </c>
      <c r="B20256">
        <v>28021</v>
      </c>
      <c r="C20256" s="1" t="s">
        <v>78</v>
      </c>
      <c r="D20256" s="1" t="s">
        <v>79</v>
      </c>
      <c r="E20256" s="1" t="s">
        <v>5135</v>
      </c>
      <c r="F20256" s="1" t="s">
        <v>59906</v>
      </c>
      <c r="G20256" s="1" t="s">
        <v>59907</v>
      </c>
      <c r="H20256" s="1" t="s">
        <v>59908</v>
      </c>
      <c r="I20256" s="1" t="s">
        <v>1862</v>
      </c>
      <c r="J20256" s="1" t="s">
        <v>59909</v>
      </c>
      <c r="K20256" s="1" t="s">
        <v>59910</v>
      </c>
      <c r="L20256" s="1" t="s">
        <v>36254</v>
      </c>
      <c r="M20256" s="1" t="s">
        <v>3676</v>
      </c>
      <c r="N20256" s="1" t="s">
        <v>30524</v>
      </c>
      <c r="O20256" s="1" t="s">
        <v>33409</v>
      </c>
      <c r="P20256" s="1" t="s">
        <v>33415</v>
      </c>
      <c r="Q20256" s="1" t="s">
        <v>3708</v>
      </c>
      <c r="R20256" s="1" t="s">
        <v>30170</v>
      </c>
      <c r="S20256" s="1" t="s">
        <v>29806</v>
      </c>
      <c r="T20256" s="1" t="s">
        <v>33409</v>
      </c>
      <c r="U20256" s="1" t="s">
        <v>3708</v>
      </c>
      <c r="V20256" s="1" t="s">
        <v>34882</v>
      </c>
      <c r="W20256" s="1" t="s">
        <v>33774</v>
      </c>
      <c r="X20256" s="1" t="s">
        <v>776</v>
      </c>
      <c r="Y20256" s="1" t="s">
        <v>4290</v>
      </c>
      <c r="Z20256">
        <v>41</v>
      </c>
      <c r="AA20256" s="1" t="s">
        <v>414</v>
      </c>
      <c r="AB20256" s="1" t="s">
        <v>56283</v>
      </c>
      <c r="AC20256" s="1" t="s">
        <v>209</v>
      </c>
    </row>
    <row r="20257" spans="1:29" x14ac:dyDescent="0.3">
      <c r="A20257">
        <v>2020</v>
      </c>
      <c r="B20257">
        <v>28023</v>
      </c>
      <c r="C20257" s="1" t="s">
        <v>78</v>
      </c>
      <c r="D20257" s="1" t="s">
        <v>79</v>
      </c>
      <c r="E20257" s="1" t="s">
        <v>368</v>
      </c>
      <c r="F20257" s="1" t="s">
        <v>59911</v>
      </c>
      <c r="G20257" s="1" t="s">
        <v>59912</v>
      </c>
      <c r="H20257" s="1" t="s">
        <v>59913</v>
      </c>
      <c r="I20257" s="1" t="s">
        <v>317</v>
      </c>
      <c r="J20257" s="1" t="s">
        <v>29438</v>
      </c>
      <c r="K20257" s="1" t="s">
        <v>30678</v>
      </c>
      <c r="L20257" s="1" t="s">
        <v>33968</v>
      </c>
      <c r="M20257" s="1" t="s">
        <v>597</v>
      </c>
      <c r="N20257" s="1" t="s">
        <v>29503</v>
      </c>
      <c r="O20257" s="1" t="s">
        <v>29367</v>
      </c>
      <c r="P20257" s="1" t="s">
        <v>27151</v>
      </c>
      <c r="Q20257" s="1" t="s">
        <v>858</v>
      </c>
      <c r="R20257" s="1" t="s">
        <v>29792</v>
      </c>
      <c r="S20257" s="1" t="s">
        <v>202</v>
      </c>
      <c r="T20257" s="1" t="s">
        <v>27151</v>
      </c>
      <c r="U20257" s="1" t="s">
        <v>597</v>
      </c>
      <c r="V20257" s="1" t="s">
        <v>29493</v>
      </c>
      <c r="W20257" s="1" t="s">
        <v>31475</v>
      </c>
      <c r="X20257" s="1" t="s">
        <v>315</v>
      </c>
      <c r="Y20257" s="1" t="s">
        <v>1021</v>
      </c>
      <c r="Z20257">
        <v>287</v>
      </c>
      <c r="AA20257" s="1" t="s">
        <v>773</v>
      </c>
      <c r="AB20257" s="1" t="s">
        <v>843</v>
      </c>
      <c r="AC20257" s="1" t="s">
        <v>1238</v>
      </c>
    </row>
    <row r="20258" spans="1:29" x14ac:dyDescent="0.3">
      <c r="A20258">
        <v>2020</v>
      </c>
      <c r="B20258">
        <v>28025</v>
      </c>
      <c r="C20258" s="1" t="s">
        <v>78</v>
      </c>
      <c r="D20258" s="1" t="s">
        <v>79</v>
      </c>
      <c r="E20258" s="1" t="s">
        <v>388</v>
      </c>
      <c r="F20258" s="1" t="s">
        <v>59914</v>
      </c>
      <c r="G20258" s="1" t="s">
        <v>59915</v>
      </c>
      <c r="H20258" s="1" t="s">
        <v>59916</v>
      </c>
      <c r="I20258" s="1" t="s">
        <v>2112</v>
      </c>
      <c r="J20258" s="1" t="s">
        <v>30190</v>
      </c>
      <c r="K20258" s="1" t="s">
        <v>29602</v>
      </c>
      <c r="L20258" s="1" t="s">
        <v>38448</v>
      </c>
      <c r="M20258" s="1" t="s">
        <v>558</v>
      </c>
      <c r="N20258" s="1" t="s">
        <v>29340</v>
      </c>
      <c r="O20258" s="1" t="s">
        <v>29419</v>
      </c>
      <c r="P20258" s="1" t="s">
        <v>153</v>
      </c>
      <c r="Q20258" s="1" t="s">
        <v>690</v>
      </c>
      <c r="R20258" s="1" t="s">
        <v>29420</v>
      </c>
      <c r="S20258" s="1" t="s">
        <v>29465</v>
      </c>
      <c r="T20258" s="1" t="s">
        <v>29406</v>
      </c>
      <c r="U20258" s="1" t="s">
        <v>561</v>
      </c>
      <c r="V20258" s="1" t="s">
        <v>30307</v>
      </c>
      <c r="W20258" s="1" t="s">
        <v>545</v>
      </c>
      <c r="X20258" s="1" t="s">
        <v>30770</v>
      </c>
      <c r="Y20258" s="1" t="s">
        <v>1294</v>
      </c>
      <c r="Z20258">
        <v>395</v>
      </c>
      <c r="AA20258" s="1" t="s">
        <v>1563</v>
      </c>
      <c r="AB20258" s="1" t="s">
        <v>6381</v>
      </c>
      <c r="AC20258" s="1" t="s">
        <v>1146</v>
      </c>
    </row>
    <row r="20259" spans="1:29" x14ac:dyDescent="0.3">
      <c r="A20259">
        <v>2020</v>
      </c>
      <c r="B20259">
        <v>28027</v>
      </c>
      <c r="C20259" s="1" t="s">
        <v>78</v>
      </c>
      <c r="D20259" s="1" t="s">
        <v>79</v>
      </c>
      <c r="E20259" s="1" t="s">
        <v>6218</v>
      </c>
      <c r="F20259" s="1" t="s">
        <v>59917</v>
      </c>
      <c r="G20259" s="1" t="s">
        <v>59918</v>
      </c>
      <c r="H20259" s="1" t="s">
        <v>59919</v>
      </c>
      <c r="I20259" s="1" t="s">
        <v>1698</v>
      </c>
      <c r="J20259" s="1" t="s">
        <v>882</v>
      </c>
      <c r="K20259" s="1" t="s">
        <v>37632</v>
      </c>
      <c r="L20259" s="1" t="s">
        <v>59920</v>
      </c>
      <c r="M20259" s="1" t="s">
        <v>674</v>
      </c>
      <c r="N20259" s="1" t="s">
        <v>29638</v>
      </c>
      <c r="O20259" s="1" t="s">
        <v>34760</v>
      </c>
      <c r="P20259" s="1" t="s">
        <v>37182</v>
      </c>
      <c r="Q20259" s="1" t="s">
        <v>1258</v>
      </c>
      <c r="R20259" s="1" t="s">
        <v>466</v>
      </c>
      <c r="S20259" s="1" t="s">
        <v>29585</v>
      </c>
      <c r="T20259" s="1" t="s">
        <v>33523</v>
      </c>
      <c r="U20259" s="1" t="s">
        <v>4440</v>
      </c>
      <c r="V20259" s="1" t="s">
        <v>39522</v>
      </c>
      <c r="W20259" s="1" t="s">
        <v>30057</v>
      </c>
      <c r="X20259" s="1" t="s">
        <v>35759</v>
      </c>
      <c r="Y20259" s="1" t="s">
        <v>3908</v>
      </c>
      <c r="Z20259">
        <v>424</v>
      </c>
      <c r="AA20259" s="1" t="s">
        <v>432</v>
      </c>
      <c r="AB20259" s="1" t="s">
        <v>6842</v>
      </c>
      <c r="AC20259" s="1" t="s">
        <v>1180</v>
      </c>
    </row>
    <row r="20260" spans="1:29" x14ac:dyDescent="0.3">
      <c r="A20260">
        <v>2020</v>
      </c>
      <c r="B20260">
        <v>28029</v>
      </c>
      <c r="C20260" s="1" t="s">
        <v>78</v>
      </c>
      <c r="D20260" s="1" t="s">
        <v>79</v>
      </c>
      <c r="E20260" s="1" t="s">
        <v>6223</v>
      </c>
      <c r="F20260" s="1" t="s">
        <v>59921</v>
      </c>
      <c r="G20260" s="1" t="s">
        <v>59922</v>
      </c>
      <c r="H20260" s="1" t="s">
        <v>59923</v>
      </c>
      <c r="I20260" s="1" t="s">
        <v>600</v>
      </c>
      <c r="J20260" s="1" t="s">
        <v>1031</v>
      </c>
      <c r="K20260" s="1" t="s">
        <v>40216</v>
      </c>
      <c r="L20260" s="1" t="s">
        <v>32102</v>
      </c>
      <c r="M20260" s="1" t="s">
        <v>558</v>
      </c>
      <c r="N20260" s="1" t="s">
        <v>29542</v>
      </c>
      <c r="O20260" s="1" t="s">
        <v>27151</v>
      </c>
      <c r="P20260" s="1" t="s">
        <v>29784</v>
      </c>
      <c r="Q20260" s="1" t="s">
        <v>407</v>
      </c>
      <c r="R20260" s="1" t="s">
        <v>29416</v>
      </c>
      <c r="S20260" s="1" t="s">
        <v>29417</v>
      </c>
      <c r="T20260" s="1" t="s">
        <v>29418</v>
      </c>
      <c r="U20260" s="1" t="s">
        <v>1253</v>
      </c>
      <c r="V20260" s="1" t="s">
        <v>32823</v>
      </c>
      <c r="W20260" s="1" t="s">
        <v>30592</v>
      </c>
      <c r="X20260" s="1" t="s">
        <v>29883</v>
      </c>
      <c r="Y20260" s="1" t="s">
        <v>604</v>
      </c>
      <c r="Z20260">
        <v>392</v>
      </c>
      <c r="AA20260" s="1" t="s">
        <v>644</v>
      </c>
      <c r="AB20260" s="1" t="s">
        <v>1521</v>
      </c>
      <c r="AC20260" s="1" t="s">
        <v>362</v>
      </c>
    </row>
    <row r="20261" spans="1:29" x14ac:dyDescent="0.3">
      <c r="A20261">
        <v>2020</v>
      </c>
      <c r="B20261">
        <v>28031</v>
      </c>
      <c r="C20261" s="1" t="s">
        <v>78</v>
      </c>
      <c r="D20261" s="1" t="s">
        <v>79</v>
      </c>
      <c r="E20261" s="1" t="s">
        <v>473</v>
      </c>
      <c r="F20261" s="1" t="s">
        <v>59924</v>
      </c>
      <c r="G20261" s="1" t="s">
        <v>59925</v>
      </c>
      <c r="H20261" s="1" t="s">
        <v>59926</v>
      </c>
      <c r="I20261" s="1" t="s">
        <v>274</v>
      </c>
      <c r="J20261" s="1" t="s">
        <v>185</v>
      </c>
      <c r="K20261" s="1" t="s">
        <v>29624</v>
      </c>
      <c r="L20261" s="1" t="s">
        <v>41105</v>
      </c>
      <c r="M20261" s="1" t="s">
        <v>641</v>
      </c>
      <c r="N20261" s="1" t="s">
        <v>29338</v>
      </c>
      <c r="O20261" s="1" t="s">
        <v>159</v>
      </c>
      <c r="P20261" s="1" t="s">
        <v>29418</v>
      </c>
      <c r="Q20261" s="1" t="s">
        <v>305</v>
      </c>
      <c r="R20261" s="1" t="s">
        <v>29368</v>
      </c>
      <c r="S20261" s="1" t="s">
        <v>29430</v>
      </c>
      <c r="T20261" s="1" t="s">
        <v>29464</v>
      </c>
      <c r="U20261" s="1" t="s">
        <v>783</v>
      </c>
      <c r="V20261" s="1" t="s">
        <v>29765</v>
      </c>
      <c r="W20261" s="1" t="s">
        <v>29668</v>
      </c>
      <c r="X20261" s="1" t="s">
        <v>29444</v>
      </c>
      <c r="Y20261" s="1" t="s">
        <v>1279</v>
      </c>
      <c r="Z20261">
        <v>375</v>
      </c>
      <c r="AA20261" s="1" t="s">
        <v>298</v>
      </c>
      <c r="AB20261" s="1" t="s">
        <v>757</v>
      </c>
      <c r="AC20261" s="1" t="s">
        <v>1172</v>
      </c>
    </row>
    <row r="20262" spans="1:29" x14ac:dyDescent="0.3">
      <c r="A20262">
        <v>2020</v>
      </c>
      <c r="B20262">
        <v>28033</v>
      </c>
      <c r="C20262" s="1" t="s">
        <v>78</v>
      </c>
      <c r="D20262" s="1" t="s">
        <v>79</v>
      </c>
      <c r="E20262" s="1" t="s">
        <v>2232</v>
      </c>
      <c r="F20262" s="1" t="s">
        <v>59927</v>
      </c>
      <c r="G20262" s="1" t="s">
        <v>59928</v>
      </c>
      <c r="H20262" s="1" t="s">
        <v>59929</v>
      </c>
      <c r="I20262" s="1" t="s">
        <v>1555</v>
      </c>
      <c r="J20262" s="1" t="s">
        <v>31838</v>
      </c>
      <c r="K20262" s="1" t="s">
        <v>536</v>
      </c>
      <c r="L20262" s="1" t="s">
        <v>29846</v>
      </c>
      <c r="M20262" s="1" t="s">
        <v>1057</v>
      </c>
      <c r="N20262" s="1" t="s">
        <v>30003</v>
      </c>
      <c r="O20262" s="1" t="s">
        <v>9039</v>
      </c>
      <c r="P20262" s="1" t="s">
        <v>29685</v>
      </c>
      <c r="Q20262" s="1" t="s">
        <v>1243</v>
      </c>
      <c r="R20262" s="1" t="s">
        <v>154</v>
      </c>
      <c r="S20262" s="1" t="s">
        <v>9812</v>
      </c>
      <c r="T20262" s="1" t="s">
        <v>29551</v>
      </c>
      <c r="U20262" s="1" t="s">
        <v>953</v>
      </c>
      <c r="V20262" s="1" t="s">
        <v>31211</v>
      </c>
      <c r="W20262" s="1" t="s">
        <v>29943</v>
      </c>
      <c r="X20262" s="1" t="s">
        <v>1029</v>
      </c>
      <c r="Y20262" s="1" t="s">
        <v>380</v>
      </c>
      <c r="Z20262">
        <v>353</v>
      </c>
      <c r="AA20262" s="1" t="s">
        <v>1592</v>
      </c>
      <c r="AB20262" s="1" t="s">
        <v>1284</v>
      </c>
      <c r="AC20262" s="1" t="s">
        <v>1072</v>
      </c>
    </row>
    <row r="20263" spans="1:29" x14ac:dyDescent="0.3">
      <c r="A20263">
        <v>2020</v>
      </c>
      <c r="B20263">
        <v>28035</v>
      </c>
      <c r="C20263" s="1" t="s">
        <v>78</v>
      </c>
      <c r="D20263" s="1" t="s">
        <v>79</v>
      </c>
      <c r="E20263" s="1" t="s">
        <v>6233</v>
      </c>
      <c r="F20263" s="1" t="s">
        <v>59930</v>
      </c>
      <c r="G20263" s="1" t="s">
        <v>59931</v>
      </c>
      <c r="H20263" s="1" t="s">
        <v>59932</v>
      </c>
      <c r="I20263" s="1" t="s">
        <v>198</v>
      </c>
      <c r="J20263" s="1" t="s">
        <v>35058</v>
      </c>
      <c r="K20263" s="1" t="s">
        <v>29623</v>
      </c>
      <c r="L20263" s="1" t="s">
        <v>33784</v>
      </c>
      <c r="M20263" s="1" t="s">
        <v>850</v>
      </c>
      <c r="N20263" s="1" t="s">
        <v>29586</v>
      </c>
      <c r="O20263" s="1" t="s">
        <v>29541</v>
      </c>
      <c r="P20263" s="1" t="s">
        <v>29419</v>
      </c>
      <c r="Q20263" s="1" t="s">
        <v>850</v>
      </c>
      <c r="R20263" s="1" t="s">
        <v>10362</v>
      </c>
      <c r="S20263" s="1" t="s">
        <v>29367</v>
      </c>
      <c r="T20263" s="1" t="s">
        <v>29366</v>
      </c>
      <c r="U20263" s="1" t="s">
        <v>509</v>
      </c>
      <c r="V20263" s="1" t="s">
        <v>29829</v>
      </c>
      <c r="W20263" s="1" t="s">
        <v>30123</v>
      </c>
      <c r="X20263" s="1" t="s">
        <v>667</v>
      </c>
      <c r="Y20263" s="1" t="s">
        <v>1087</v>
      </c>
      <c r="Z20263">
        <v>313</v>
      </c>
      <c r="AA20263" s="1" t="s">
        <v>507</v>
      </c>
      <c r="AB20263" s="1" t="s">
        <v>625</v>
      </c>
      <c r="AC20263" s="1" t="s">
        <v>1312</v>
      </c>
    </row>
    <row r="20264" spans="1:29" x14ac:dyDescent="0.3">
      <c r="A20264">
        <v>2020</v>
      </c>
      <c r="B20264">
        <v>28037</v>
      </c>
      <c r="C20264" s="1" t="s">
        <v>78</v>
      </c>
      <c r="D20264" s="1" t="s">
        <v>79</v>
      </c>
      <c r="E20264" s="1" t="s">
        <v>586</v>
      </c>
      <c r="F20264" s="1" t="s">
        <v>59933</v>
      </c>
      <c r="G20264" s="1" t="s">
        <v>59934</v>
      </c>
      <c r="H20264" s="1" t="s">
        <v>59935</v>
      </c>
      <c r="I20264" s="1" t="s">
        <v>198</v>
      </c>
      <c r="J20264" s="1" t="s">
        <v>33222</v>
      </c>
      <c r="K20264" s="1" t="s">
        <v>161</v>
      </c>
      <c r="L20264" s="1" t="s">
        <v>30275</v>
      </c>
      <c r="M20264" s="1" t="s">
        <v>858</v>
      </c>
      <c r="N20264" s="1" t="s">
        <v>295</v>
      </c>
      <c r="O20264" s="1" t="s">
        <v>29309</v>
      </c>
      <c r="P20264" s="1" t="s">
        <v>29381</v>
      </c>
      <c r="Q20264" s="1" t="s">
        <v>509</v>
      </c>
      <c r="R20264" s="1" t="s">
        <v>29477</v>
      </c>
      <c r="S20264" s="1" t="s">
        <v>29478</v>
      </c>
      <c r="T20264" s="1" t="s">
        <v>29479</v>
      </c>
      <c r="U20264" s="1" t="s">
        <v>255</v>
      </c>
      <c r="V20264" s="1" t="s">
        <v>29718</v>
      </c>
      <c r="W20264" s="1" t="s">
        <v>29716</v>
      </c>
      <c r="X20264" s="1" t="s">
        <v>29760</v>
      </c>
      <c r="Y20264" s="1" t="s">
        <v>1094</v>
      </c>
      <c r="Z20264">
        <v>32</v>
      </c>
      <c r="AA20264" s="1" t="s">
        <v>256</v>
      </c>
      <c r="AB20264" s="1" t="s">
        <v>211</v>
      </c>
      <c r="AC20264" s="1" t="s">
        <v>546</v>
      </c>
    </row>
    <row r="20265" spans="1:29" x14ac:dyDescent="0.3">
      <c r="A20265">
        <v>2020</v>
      </c>
      <c r="B20265">
        <v>28039</v>
      </c>
      <c r="C20265" s="1" t="s">
        <v>78</v>
      </c>
      <c r="D20265" s="1" t="s">
        <v>79</v>
      </c>
      <c r="E20265" s="1" t="s">
        <v>6240</v>
      </c>
      <c r="F20265" s="1" t="s">
        <v>59936</v>
      </c>
      <c r="G20265" s="1" t="s">
        <v>59937</v>
      </c>
      <c r="H20265" s="1" t="s">
        <v>59938</v>
      </c>
      <c r="I20265" s="1" t="s">
        <v>186</v>
      </c>
      <c r="J20265" s="1" t="s">
        <v>30560</v>
      </c>
      <c r="K20265" s="1" t="s">
        <v>32133</v>
      </c>
      <c r="L20265" s="1" t="s">
        <v>30470</v>
      </c>
      <c r="M20265" s="1" t="s">
        <v>493</v>
      </c>
      <c r="N20265" s="1" t="s">
        <v>29502</v>
      </c>
      <c r="O20265" s="1" t="s">
        <v>26314</v>
      </c>
      <c r="P20265" s="1" t="s">
        <v>29441</v>
      </c>
      <c r="Q20265" s="1" t="s">
        <v>167</v>
      </c>
      <c r="R20265" s="1" t="s">
        <v>202</v>
      </c>
      <c r="S20265" s="1" t="s">
        <v>30023</v>
      </c>
      <c r="T20265" s="1" t="s">
        <v>29355</v>
      </c>
      <c r="U20265" s="1" t="s">
        <v>952</v>
      </c>
      <c r="V20265" s="1" t="s">
        <v>31470</v>
      </c>
      <c r="W20265" s="1" t="s">
        <v>518</v>
      </c>
      <c r="X20265" s="1" t="s">
        <v>31257</v>
      </c>
      <c r="Y20265" s="1" t="s">
        <v>1577</v>
      </c>
      <c r="Z20265">
        <v>388</v>
      </c>
      <c r="AA20265" s="1" t="s">
        <v>318</v>
      </c>
      <c r="AB20265" s="1" t="s">
        <v>4033</v>
      </c>
      <c r="AC20265" s="1" t="s">
        <v>1253</v>
      </c>
    </row>
    <row r="20266" spans="1:29" x14ac:dyDescent="0.3">
      <c r="A20266">
        <v>2020</v>
      </c>
      <c r="B20266">
        <v>28041</v>
      </c>
      <c r="C20266" s="1" t="s">
        <v>78</v>
      </c>
      <c r="D20266" s="1" t="s">
        <v>79</v>
      </c>
      <c r="E20266" s="1" t="s">
        <v>605</v>
      </c>
      <c r="F20266" s="1" t="s">
        <v>59939</v>
      </c>
      <c r="G20266" s="1" t="s">
        <v>59940</v>
      </c>
      <c r="H20266" s="1" t="s">
        <v>59941</v>
      </c>
      <c r="I20266" s="1" t="s">
        <v>325</v>
      </c>
      <c r="J20266" s="1" t="s">
        <v>29560</v>
      </c>
      <c r="K20266" s="1" t="s">
        <v>30576</v>
      </c>
      <c r="L20266" s="1" t="s">
        <v>30185</v>
      </c>
      <c r="M20266" s="1" t="s">
        <v>1297</v>
      </c>
      <c r="N20266" s="1" t="s">
        <v>30003</v>
      </c>
      <c r="O20266" s="1" t="s">
        <v>311</v>
      </c>
      <c r="P20266" s="1" t="s">
        <v>29719</v>
      </c>
      <c r="Q20266" s="1" t="s">
        <v>1243</v>
      </c>
      <c r="R20266" s="1" t="s">
        <v>240</v>
      </c>
      <c r="S20266" s="1" t="s">
        <v>20533</v>
      </c>
      <c r="T20266" s="1" t="s">
        <v>29310</v>
      </c>
      <c r="U20266" s="1" t="s">
        <v>3123</v>
      </c>
      <c r="V20266" s="1" t="s">
        <v>162</v>
      </c>
      <c r="W20266" s="1" t="s">
        <v>30658</v>
      </c>
      <c r="X20266" s="1" t="s">
        <v>29327</v>
      </c>
      <c r="Y20266" s="1" t="s">
        <v>1164</v>
      </c>
      <c r="Z20266">
        <v>365</v>
      </c>
      <c r="AA20266" s="1" t="s">
        <v>772</v>
      </c>
      <c r="AB20266" s="1" t="s">
        <v>980</v>
      </c>
      <c r="AC20266" s="1" t="s">
        <v>950</v>
      </c>
    </row>
    <row r="20267" spans="1:29" x14ac:dyDescent="0.3">
      <c r="A20267">
        <v>2020</v>
      </c>
      <c r="B20267">
        <v>28043</v>
      </c>
      <c r="C20267" s="1" t="s">
        <v>78</v>
      </c>
      <c r="D20267" s="1" t="s">
        <v>79</v>
      </c>
      <c r="E20267" s="1" t="s">
        <v>6247</v>
      </c>
      <c r="F20267" s="1" t="s">
        <v>59942</v>
      </c>
      <c r="G20267" s="1" t="s">
        <v>59943</v>
      </c>
      <c r="H20267" s="1" t="s">
        <v>59944</v>
      </c>
      <c r="I20267" s="1" t="s">
        <v>580</v>
      </c>
      <c r="J20267" s="1" t="s">
        <v>30481</v>
      </c>
      <c r="K20267" s="1" t="s">
        <v>36036</v>
      </c>
      <c r="L20267" s="1" t="s">
        <v>31915</v>
      </c>
      <c r="M20267" s="1" t="s">
        <v>656</v>
      </c>
      <c r="N20267" s="1" t="s">
        <v>27151</v>
      </c>
      <c r="O20267" s="1" t="s">
        <v>29503</v>
      </c>
      <c r="P20267" s="1" t="s">
        <v>199</v>
      </c>
      <c r="Q20267" s="1" t="s">
        <v>1122</v>
      </c>
      <c r="R20267" s="1" t="s">
        <v>29479</v>
      </c>
      <c r="S20267" s="1" t="s">
        <v>29477</v>
      </c>
      <c r="T20267" s="1" t="s">
        <v>29378</v>
      </c>
      <c r="U20267" s="1" t="s">
        <v>238</v>
      </c>
      <c r="V20267" s="1" t="s">
        <v>29797</v>
      </c>
      <c r="W20267" s="1" t="s">
        <v>29712</v>
      </c>
      <c r="X20267" s="1" t="s">
        <v>30222</v>
      </c>
      <c r="Y20267" s="1" t="s">
        <v>842</v>
      </c>
      <c r="Z20267">
        <v>415</v>
      </c>
      <c r="AA20267" s="1" t="s">
        <v>403</v>
      </c>
      <c r="AB20267" s="1" t="s">
        <v>16288</v>
      </c>
      <c r="AC20267" s="1" t="s">
        <v>982</v>
      </c>
    </row>
    <row r="20268" spans="1:29" x14ac:dyDescent="0.3">
      <c r="A20268">
        <v>2020</v>
      </c>
      <c r="B20268">
        <v>28045</v>
      </c>
      <c r="C20268" s="1" t="s">
        <v>78</v>
      </c>
      <c r="D20268" s="1" t="s">
        <v>79</v>
      </c>
      <c r="E20268" s="1" t="s">
        <v>2733</v>
      </c>
      <c r="F20268" s="1" t="s">
        <v>59945</v>
      </c>
      <c r="G20268" s="1" t="s">
        <v>59946</v>
      </c>
      <c r="H20268" s="1" t="s">
        <v>59947</v>
      </c>
      <c r="I20268" s="1" t="s">
        <v>1081</v>
      </c>
      <c r="J20268" s="1" t="s">
        <v>30533</v>
      </c>
      <c r="K20268" s="1" t="s">
        <v>30508</v>
      </c>
      <c r="L20268" s="1" t="s">
        <v>29421</v>
      </c>
      <c r="M20268" s="1" t="s">
        <v>1103</v>
      </c>
      <c r="N20268" s="1" t="s">
        <v>30116</v>
      </c>
      <c r="O20268" s="1" t="s">
        <v>28260</v>
      </c>
      <c r="P20268" s="1" t="s">
        <v>29505</v>
      </c>
      <c r="Q20268" s="1" t="s">
        <v>1577</v>
      </c>
      <c r="R20268" s="1" t="s">
        <v>29364</v>
      </c>
      <c r="S20268" s="1" t="s">
        <v>30129</v>
      </c>
      <c r="T20268" s="1" t="s">
        <v>29439</v>
      </c>
      <c r="U20268" s="1" t="s">
        <v>855</v>
      </c>
      <c r="V20268" s="1" t="s">
        <v>429</v>
      </c>
      <c r="W20268" s="1" t="s">
        <v>31895</v>
      </c>
      <c r="X20268" s="1" t="s">
        <v>29885</v>
      </c>
      <c r="Y20268" s="1" t="s">
        <v>509</v>
      </c>
      <c r="Z20268">
        <v>337</v>
      </c>
      <c r="AA20268" s="1" t="s">
        <v>708</v>
      </c>
      <c r="AB20268" s="1" t="s">
        <v>1114</v>
      </c>
      <c r="AC20268" s="1" t="s">
        <v>1135</v>
      </c>
    </row>
    <row r="20269" spans="1:29" x14ac:dyDescent="0.3">
      <c r="A20269">
        <v>2020</v>
      </c>
      <c r="B20269">
        <v>28047</v>
      </c>
      <c r="C20269" s="1" t="s">
        <v>78</v>
      </c>
      <c r="D20269" s="1" t="s">
        <v>79</v>
      </c>
      <c r="E20269" s="1" t="s">
        <v>3741</v>
      </c>
      <c r="F20269" s="1" t="s">
        <v>59948</v>
      </c>
      <c r="G20269" s="1" t="s">
        <v>59949</v>
      </c>
      <c r="H20269" s="1" t="s">
        <v>59950</v>
      </c>
      <c r="I20269" s="1" t="s">
        <v>855</v>
      </c>
      <c r="J20269" s="1" t="s">
        <v>31778</v>
      </c>
      <c r="K20269" s="1" t="s">
        <v>30458</v>
      </c>
      <c r="L20269" s="1" t="s">
        <v>29438</v>
      </c>
      <c r="M20269" s="1" t="s">
        <v>1187</v>
      </c>
      <c r="N20269" s="1" t="s">
        <v>29367</v>
      </c>
      <c r="O20269" s="1" t="s">
        <v>29661</v>
      </c>
      <c r="P20269" s="1" t="s">
        <v>29792</v>
      </c>
      <c r="Q20269" s="1" t="s">
        <v>572</v>
      </c>
      <c r="R20269" s="1" t="s">
        <v>23093</v>
      </c>
      <c r="S20269" s="1" t="s">
        <v>29353</v>
      </c>
      <c r="T20269" s="1" t="s">
        <v>29465</v>
      </c>
      <c r="U20269" s="1" t="s">
        <v>1289</v>
      </c>
      <c r="V20269" s="1" t="s">
        <v>29605</v>
      </c>
      <c r="W20269" s="1" t="s">
        <v>29826</v>
      </c>
      <c r="X20269" s="1" t="s">
        <v>133</v>
      </c>
      <c r="Y20269" s="1" t="s">
        <v>791</v>
      </c>
      <c r="Z20269">
        <v>339</v>
      </c>
      <c r="AA20269" s="1" t="s">
        <v>282</v>
      </c>
      <c r="AB20269" s="1" t="s">
        <v>677</v>
      </c>
      <c r="AC20269" s="1" t="s">
        <v>1364</v>
      </c>
    </row>
    <row r="20270" spans="1:29" x14ac:dyDescent="0.3">
      <c r="A20270">
        <v>2020</v>
      </c>
      <c r="B20270">
        <v>28049</v>
      </c>
      <c r="C20270" s="1" t="s">
        <v>78</v>
      </c>
      <c r="D20270" s="1" t="s">
        <v>79</v>
      </c>
      <c r="E20270" s="1" t="s">
        <v>6257</v>
      </c>
      <c r="F20270" s="1" t="s">
        <v>59951</v>
      </c>
      <c r="G20270" s="1" t="s">
        <v>59952</v>
      </c>
      <c r="H20270" s="1" t="s">
        <v>59953</v>
      </c>
      <c r="I20270" s="1" t="s">
        <v>164</v>
      </c>
      <c r="J20270" s="1" t="s">
        <v>29615</v>
      </c>
      <c r="K20270" s="1" t="s">
        <v>30507</v>
      </c>
      <c r="L20270" s="1" t="s">
        <v>32085</v>
      </c>
      <c r="M20270" s="1" t="s">
        <v>1187</v>
      </c>
      <c r="N20270" s="1" t="s">
        <v>29502</v>
      </c>
      <c r="O20270" s="1" t="s">
        <v>28260</v>
      </c>
      <c r="P20270" s="1" t="s">
        <v>29677</v>
      </c>
      <c r="Q20270" s="1" t="s">
        <v>167</v>
      </c>
      <c r="R20270" s="1" t="s">
        <v>29476</v>
      </c>
      <c r="S20270" s="1" t="s">
        <v>295</v>
      </c>
      <c r="T20270" s="1" t="s">
        <v>29416</v>
      </c>
      <c r="U20270" s="1" t="s">
        <v>792</v>
      </c>
      <c r="V20270" s="1" t="s">
        <v>30374</v>
      </c>
      <c r="W20270" s="1" t="s">
        <v>29919</v>
      </c>
      <c r="X20270" s="1" t="s">
        <v>30495</v>
      </c>
      <c r="Y20270" s="1" t="s">
        <v>1289</v>
      </c>
      <c r="Z20270">
        <v>372</v>
      </c>
      <c r="AA20270" s="1" t="s">
        <v>556</v>
      </c>
      <c r="AB20270" s="1" t="s">
        <v>319</v>
      </c>
      <c r="AC20270" s="1" t="s">
        <v>641</v>
      </c>
    </row>
    <row r="20271" spans="1:29" x14ac:dyDescent="0.3">
      <c r="A20271">
        <v>2020</v>
      </c>
      <c r="B20271">
        <v>28051</v>
      </c>
      <c r="C20271" s="1" t="s">
        <v>78</v>
      </c>
      <c r="D20271" s="1" t="s">
        <v>79</v>
      </c>
      <c r="E20271" s="1" t="s">
        <v>2298</v>
      </c>
      <c r="F20271" s="1" t="s">
        <v>59954</v>
      </c>
      <c r="G20271" s="1" t="s">
        <v>59955</v>
      </c>
      <c r="H20271" s="1" t="s">
        <v>59956</v>
      </c>
      <c r="I20271" s="1" t="s">
        <v>693</v>
      </c>
      <c r="J20271" s="1" t="s">
        <v>37757</v>
      </c>
      <c r="K20271" s="1" t="s">
        <v>59957</v>
      </c>
      <c r="L20271" s="1" t="s">
        <v>37987</v>
      </c>
      <c r="M20271" s="1" t="s">
        <v>1508</v>
      </c>
      <c r="N20271" s="1" t="s">
        <v>39498</v>
      </c>
      <c r="O20271" s="1" t="s">
        <v>34791</v>
      </c>
      <c r="P20271" s="1" t="s">
        <v>58854</v>
      </c>
      <c r="Q20271" s="1" t="s">
        <v>3676</v>
      </c>
      <c r="R20271" s="1" t="s">
        <v>37210</v>
      </c>
      <c r="S20271" s="1" t="s">
        <v>33773</v>
      </c>
      <c r="T20271" s="1" t="s">
        <v>33839</v>
      </c>
      <c r="U20271" s="1" t="s">
        <v>2240</v>
      </c>
      <c r="V20271" s="1" t="s">
        <v>29726</v>
      </c>
      <c r="W20271" s="1" t="s">
        <v>31919</v>
      </c>
      <c r="X20271" s="1" t="s">
        <v>29572</v>
      </c>
      <c r="Y20271" s="1" t="s">
        <v>8233</v>
      </c>
      <c r="Z20271">
        <v>463</v>
      </c>
      <c r="AA20271" s="1" t="s">
        <v>357</v>
      </c>
      <c r="AB20271" s="1" t="s">
        <v>57486</v>
      </c>
      <c r="AC20271" s="1" t="s">
        <v>580</v>
      </c>
    </row>
    <row r="20272" spans="1:29" x14ac:dyDescent="0.3">
      <c r="A20272">
        <v>2020</v>
      </c>
      <c r="B20272">
        <v>28053</v>
      </c>
      <c r="C20272" s="1" t="s">
        <v>78</v>
      </c>
      <c r="D20272" s="1" t="s">
        <v>79</v>
      </c>
      <c r="E20272" s="1" t="s">
        <v>6265</v>
      </c>
      <c r="F20272" s="1" t="s">
        <v>59958</v>
      </c>
      <c r="G20272" s="1" t="s">
        <v>59959</v>
      </c>
      <c r="H20272" s="1" t="s">
        <v>59960</v>
      </c>
      <c r="I20272" s="1" t="s">
        <v>255</v>
      </c>
      <c r="J20272" s="1" t="s">
        <v>59961</v>
      </c>
      <c r="K20272" s="1" t="s">
        <v>31732</v>
      </c>
      <c r="L20272" s="1" t="s">
        <v>59962</v>
      </c>
      <c r="M20272" s="1" t="s">
        <v>906</v>
      </c>
      <c r="N20272" s="1" t="s">
        <v>34764</v>
      </c>
      <c r="O20272" s="1" t="s">
        <v>33604</v>
      </c>
      <c r="P20272" s="1" t="s">
        <v>25937</v>
      </c>
      <c r="Q20272" s="1" t="s">
        <v>1490</v>
      </c>
      <c r="R20272" s="1" t="s">
        <v>34760</v>
      </c>
      <c r="S20272" s="1" t="s">
        <v>29520</v>
      </c>
      <c r="T20272" s="1" t="s">
        <v>33409</v>
      </c>
      <c r="U20272" s="1" t="s">
        <v>7378</v>
      </c>
      <c r="V20272" s="1" t="s">
        <v>34890</v>
      </c>
      <c r="W20272" s="1" t="s">
        <v>33896</v>
      </c>
      <c r="X20272" s="1" t="s">
        <v>30425</v>
      </c>
      <c r="Y20272" s="1" t="s">
        <v>4440</v>
      </c>
      <c r="Z20272">
        <v>463</v>
      </c>
      <c r="AA20272" s="1" t="s">
        <v>571</v>
      </c>
      <c r="AB20272" s="1" t="s">
        <v>59963</v>
      </c>
      <c r="AC20272" s="1" t="s">
        <v>580</v>
      </c>
    </row>
    <row r="20273" spans="1:29" x14ac:dyDescent="0.3">
      <c r="A20273">
        <v>2020</v>
      </c>
      <c r="B20273">
        <v>28055</v>
      </c>
      <c r="C20273" s="1" t="s">
        <v>78</v>
      </c>
      <c r="D20273" s="1" t="s">
        <v>79</v>
      </c>
      <c r="E20273" s="1" t="s">
        <v>6269</v>
      </c>
      <c r="F20273" s="1" t="s">
        <v>31</v>
      </c>
      <c r="G20273" s="1" t="s">
        <v>31</v>
      </c>
      <c r="H20273" s="1" t="s">
        <v>31</v>
      </c>
      <c r="I20273" s="1" t="s">
        <v>263</v>
      </c>
      <c r="J20273" s="1" t="s">
        <v>59964</v>
      </c>
      <c r="K20273" s="1" t="s">
        <v>59965</v>
      </c>
      <c r="L20273" s="1" t="s">
        <v>1214</v>
      </c>
      <c r="M20273" s="1" t="s">
        <v>2827</v>
      </c>
      <c r="N20273" s="1" t="s">
        <v>33651</v>
      </c>
      <c r="O20273" s="1" t="s">
        <v>29575</v>
      </c>
      <c r="P20273" s="1" t="s">
        <v>33535</v>
      </c>
      <c r="Q20273" s="1" t="s">
        <v>1520</v>
      </c>
      <c r="R20273" s="1" t="s">
        <v>29393</v>
      </c>
      <c r="S20273" s="1" t="s">
        <v>29406</v>
      </c>
      <c r="T20273" s="1" t="s">
        <v>30041</v>
      </c>
      <c r="U20273" s="1" t="s">
        <v>1415</v>
      </c>
      <c r="V20273" s="1" t="s">
        <v>38607</v>
      </c>
      <c r="W20273" s="1" t="s">
        <v>37354</v>
      </c>
      <c r="X20273" s="1" t="s">
        <v>37315</v>
      </c>
      <c r="Y20273" s="1" t="s">
        <v>727</v>
      </c>
      <c r="Z20273">
        <v>271</v>
      </c>
      <c r="AA20273" s="1" t="s">
        <v>918</v>
      </c>
      <c r="AB20273" s="1" t="s">
        <v>1440</v>
      </c>
      <c r="AC20273" s="1" t="s">
        <v>8365</v>
      </c>
    </row>
    <row r="20274" spans="1:29" x14ac:dyDescent="0.3">
      <c r="A20274">
        <v>2020</v>
      </c>
      <c r="B20274">
        <v>28057</v>
      </c>
      <c r="C20274" s="1" t="s">
        <v>78</v>
      </c>
      <c r="D20274" s="1" t="s">
        <v>79</v>
      </c>
      <c r="E20274" s="1" t="s">
        <v>6270</v>
      </c>
      <c r="F20274" s="1" t="s">
        <v>59966</v>
      </c>
      <c r="G20274" s="1" t="s">
        <v>59967</v>
      </c>
      <c r="H20274" s="1" t="s">
        <v>59968</v>
      </c>
      <c r="I20274" s="1" t="s">
        <v>1187</v>
      </c>
      <c r="J20274" s="1" t="s">
        <v>29615</v>
      </c>
      <c r="K20274" s="1" t="s">
        <v>29437</v>
      </c>
      <c r="L20274" s="1" t="s">
        <v>30630</v>
      </c>
      <c r="M20274" s="1" t="s">
        <v>1187</v>
      </c>
      <c r="N20274" s="1" t="s">
        <v>23093</v>
      </c>
      <c r="O20274" s="1" t="s">
        <v>29441</v>
      </c>
      <c r="P20274" s="1" t="s">
        <v>29383</v>
      </c>
      <c r="Q20274" s="1" t="s">
        <v>802</v>
      </c>
      <c r="R20274" s="1" t="s">
        <v>23093</v>
      </c>
      <c r="S20274" s="1" t="s">
        <v>202</v>
      </c>
      <c r="T20274" s="1" t="s">
        <v>29338</v>
      </c>
      <c r="U20274" s="1" t="s">
        <v>194</v>
      </c>
      <c r="V20274" s="1" t="s">
        <v>30004</v>
      </c>
      <c r="W20274" s="1" t="s">
        <v>29492</v>
      </c>
      <c r="X20274" s="1" t="s">
        <v>29713</v>
      </c>
      <c r="Y20274" s="1" t="s">
        <v>600</v>
      </c>
      <c r="Z20274">
        <v>337</v>
      </c>
      <c r="AA20274" s="1" t="s">
        <v>507</v>
      </c>
      <c r="AB20274" s="1" t="s">
        <v>1296</v>
      </c>
      <c r="AC20274" s="1" t="s">
        <v>1135</v>
      </c>
    </row>
    <row r="20275" spans="1:29" x14ac:dyDescent="0.3">
      <c r="A20275">
        <v>2020</v>
      </c>
      <c r="B20275">
        <v>28059</v>
      </c>
      <c r="C20275" s="1" t="s">
        <v>78</v>
      </c>
      <c r="D20275" s="1" t="s">
        <v>79</v>
      </c>
      <c r="E20275" s="1" t="s">
        <v>646</v>
      </c>
      <c r="F20275" s="1" t="s">
        <v>59969</v>
      </c>
      <c r="G20275" s="1" t="s">
        <v>59970</v>
      </c>
      <c r="H20275" s="1" t="s">
        <v>59971</v>
      </c>
      <c r="I20275" s="1" t="s">
        <v>977</v>
      </c>
      <c r="J20275" s="1" t="s">
        <v>30356</v>
      </c>
      <c r="K20275" s="1" t="s">
        <v>29708</v>
      </c>
      <c r="L20275" s="1" t="s">
        <v>30168</v>
      </c>
      <c r="M20275" s="1" t="s">
        <v>597</v>
      </c>
      <c r="N20275" s="1" t="s">
        <v>30129</v>
      </c>
      <c r="O20275" s="1" t="s">
        <v>154</v>
      </c>
      <c r="P20275" s="1" t="s">
        <v>29541</v>
      </c>
      <c r="Q20275" s="1" t="s">
        <v>1135</v>
      </c>
      <c r="R20275" s="1" t="s">
        <v>202</v>
      </c>
      <c r="S20275" s="1" t="s">
        <v>30116</v>
      </c>
      <c r="T20275" s="1" t="s">
        <v>29503</v>
      </c>
      <c r="U20275" s="1" t="s">
        <v>1724</v>
      </c>
      <c r="V20275" s="1" t="s">
        <v>29800</v>
      </c>
      <c r="W20275" s="1" t="s">
        <v>29711</v>
      </c>
      <c r="X20275" s="1" t="s">
        <v>30866</v>
      </c>
      <c r="Y20275" s="1" t="s">
        <v>624</v>
      </c>
      <c r="Z20275">
        <v>329</v>
      </c>
      <c r="AA20275" s="1" t="s">
        <v>634</v>
      </c>
      <c r="AB20275" s="1" t="s">
        <v>819</v>
      </c>
      <c r="AC20275" s="1" t="s">
        <v>1165</v>
      </c>
    </row>
    <row r="20276" spans="1:29" x14ac:dyDescent="0.3">
      <c r="A20276">
        <v>2020</v>
      </c>
      <c r="B20276">
        <v>28061</v>
      </c>
      <c r="C20276" s="1" t="s">
        <v>78</v>
      </c>
      <c r="D20276" s="1" t="s">
        <v>79</v>
      </c>
      <c r="E20276" s="1" t="s">
        <v>2767</v>
      </c>
      <c r="F20276" s="1" t="s">
        <v>59972</v>
      </c>
      <c r="G20276" s="1" t="s">
        <v>59973</v>
      </c>
      <c r="H20276" s="1" t="s">
        <v>59974</v>
      </c>
      <c r="I20276" s="1" t="s">
        <v>230</v>
      </c>
      <c r="J20276" s="1" t="s">
        <v>33502</v>
      </c>
      <c r="K20276" s="1" t="s">
        <v>33819</v>
      </c>
      <c r="L20276" s="1" t="s">
        <v>884</v>
      </c>
      <c r="M20276" s="1" t="s">
        <v>737</v>
      </c>
      <c r="N20276" s="1" t="s">
        <v>29416</v>
      </c>
      <c r="O20276" s="1" t="s">
        <v>29476</v>
      </c>
      <c r="P20276" s="1" t="s">
        <v>29693</v>
      </c>
      <c r="Q20276" s="1" t="s">
        <v>959</v>
      </c>
      <c r="R20276" s="1" t="s">
        <v>29439</v>
      </c>
      <c r="S20276" s="1" t="s">
        <v>10362</v>
      </c>
      <c r="T20276" s="1" t="s">
        <v>5250</v>
      </c>
      <c r="U20276" s="1" t="s">
        <v>1293</v>
      </c>
      <c r="V20276" s="1" t="s">
        <v>29687</v>
      </c>
      <c r="W20276" s="1" t="s">
        <v>402</v>
      </c>
      <c r="X20276" s="1" t="s">
        <v>31685</v>
      </c>
      <c r="Y20276" s="1" t="s">
        <v>1194</v>
      </c>
      <c r="Z20276">
        <v>454</v>
      </c>
      <c r="AA20276" s="1" t="s">
        <v>709</v>
      </c>
      <c r="AB20276" s="1" t="s">
        <v>9399</v>
      </c>
      <c r="AC20276" s="1" t="s">
        <v>1862</v>
      </c>
    </row>
    <row r="20277" spans="1:29" x14ac:dyDescent="0.3">
      <c r="A20277">
        <v>2020</v>
      </c>
      <c r="B20277">
        <v>28063</v>
      </c>
      <c r="C20277" s="1" t="s">
        <v>78</v>
      </c>
      <c r="D20277" s="1" t="s">
        <v>79</v>
      </c>
      <c r="E20277" s="1" t="s">
        <v>659</v>
      </c>
      <c r="F20277" s="1" t="s">
        <v>51783</v>
      </c>
      <c r="G20277" s="1" t="s">
        <v>59975</v>
      </c>
      <c r="H20277" s="1" t="s">
        <v>59976</v>
      </c>
      <c r="I20277" s="1" t="s">
        <v>396</v>
      </c>
      <c r="J20277" s="1" t="s">
        <v>37988</v>
      </c>
      <c r="K20277" s="1" t="s">
        <v>59977</v>
      </c>
      <c r="L20277" s="1" t="s">
        <v>59978</v>
      </c>
      <c r="M20277" s="1" t="s">
        <v>727</v>
      </c>
      <c r="N20277" s="1" t="s">
        <v>25937</v>
      </c>
      <c r="O20277" s="1" t="s">
        <v>34764</v>
      </c>
      <c r="P20277" s="1" t="s">
        <v>59979</v>
      </c>
      <c r="Q20277" s="1" t="s">
        <v>1591</v>
      </c>
      <c r="R20277" s="1" t="s">
        <v>30104</v>
      </c>
      <c r="S20277" s="1" t="s">
        <v>397</v>
      </c>
      <c r="T20277" s="1" t="s">
        <v>33409</v>
      </c>
      <c r="U20277" s="1" t="s">
        <v>489</v>
      </c>
      <c r="V20277" s="1" t="s">
        <v>56445</v>
      </c>
      <c r="W20277" s="1" t="s">
        <v>771</v>
      </c>
      <c r="X20277" s="1" t="s">
        <v>37102</v>
      </c>
      <c r="Y20277" s="1" t="s">
        <v>3669</v>
      </c>
      <c r="Z20277">
        <v>537</v>
      </c>
      <c r="AA20277" s="1" t="s">
        <v>794</v>
      </c>
      <c r="AB20277" s="1" t="s">
        <v>59980</v>
      </c>
      <c r="AC20277" s="1" t="s">
        <v>266</v>
      </c>
    </row>
    <row r="20278" spans="1:29" x14ac:dyDescent="0.3">
      <c r="A20278">
        <v>2020</v>
      </c>
      <c r="B20278">
        <v>28065</v>
      </c>
      <c r="C20278" s="1" t="s">
        <v>78</v>
      </c>
      <c r="D20278" s="1" t="s">
        <v>79</v>
      </c>
      <c r="E20278" s="1" t="s">
        <v>5183</v>
      </c>
      <c r="F20278" s="1" t="s">
        <v>59981</v>
      </c>
      <c r="G20278" s="1" t="s">
        <v>59982</v>
      </c>
      <c r="H20278" s="1" t="s">
        <v>59983</v>
      </c>
      <c r="I20278" s="1" t="s">
        <v>269</v>
      </c>
      <c r="J20278" s="1" t="s">
        <v>59984</v>
      </c>
      <c r="K20278" s="1" t="s">
        <v>1215</v>
      </c>
      <c r="L20278" s="1" t="s">
        <v>59985</v>
      </c>
      <c r="M20278" s="1" t="s">
        <v>3402</v>
      </c>
      <c r="N20278" s="1" t="s">
        <v>29653</v>
      </c>
      <c r="O20278" s="1" t="s">
        <v>29520</v>
      </c>
      <c r="P20278" s="1" t="s">
        <v>30501</v>
      </c>
      <c r="Q20278" s="1" t="s">
        <v>2338</v>
      </c>
      <c r="R20278" s="1" t="s">
        <v>29950</v>
      </c>
      <c r="S20278" s="1" t="s">
        <v>29791</v>
      </c>
      <c r="T20278" s="1" t="s">
        <v>30041</v>
      </c>
      <c r="U20278" s="1" t="s">
        <v>1635</v>
      </c>
      <c r="V20278" s="1" t="s">
        <v>30539</v>
      </c>
      <c r="W20278" s="1" t="s">
        <v>30537</v>
      </c>
      <c r="X20278" s="1" t="s">
        <v>29600</v>
      </c>
      <c r="Y20278" s="1" t="s">
        <v>2151</v>
      </c>
      <c r="Z20278">
        <v>404</v>
      </c>
      <c r="AA20278" s="1" t="s">
        <v>578</v>
      </c>
      <c r="AB20278" s="1" t="s">
        <v>6211</v>
      </c>
      <c r="AC20278" s="1" t="s">
        <v>591</v>
      </c>
    </row>
    <row r="20279" spans="1:29" x14ac:dyDescent="0.3">
      <c r="A20279">
        <v>2020</v>
      </c>
      <c r="B20279">
        <v>28067</v>
      </c>
      <c r="C20279" s="1" t="s">
        <v>78</v>
      </c>
      <c r="D20279" s="1" t="s">
        <v>79</v>
      </c>
      <c r="E20279" s="1" t="s">
        <v>2786</v>
      </c>
      <c r="F20279" s="1" t="s">
        <v>59986</v>
      </c>
      <c r="G20279" s="1" t="s">
        <v>59987</v>
      </c>
      <c r="H20279" s="1" t="s">
        <v>59988</v>
      </c>
      <c r="I20279" s="1" t="s">
        <v>1122</v>
      </c>
      <c r="J20279" s="1" t="s">
        <v>30532</v>
      </c>
      <c r="K20279" s="1" t="s">
        <v>30169</v>
      </c>
      <c r="L20279" s="1" t="s">
        <v>33803</v>
      </c>
      <c r="M20279" s="1" t="s">
        <v>519</v>
      </c>
      <c r="N20279" s="1" t="s">
        <v>29383</v>
      </c>
      <c r="O20279" s="1" t="s">
        <v>29417</v>
      </c>
      <c r="P20279" s="1" t="s">
        <v>29405</v>
      </c>
      <c r="Q20279" s="1" t="s">
        <v>259</v>
      </c>
      <c r="R20279" s="1" t="s">
        <v>29416</v>
      </c>
      <c r="S20279" s="1" t="s">
        <v>29417</v>
      </c>
      <c r="T20279" s="1" t="s">
        <v>29693</v>
      </c>
      <c r="U20279" s="1" t="s">
        <v>438</v>
      </c>
      <c r="V20279" s="1" t="s">
        <v>402</v>
      </c>
      <c r="W20279" s="1" t="s">
        <v>31973</v>
      </c>
      <c r="X20279" s="1" t="s">
        <v>29687</v>
      </c>
      <c r="Y20279" s="1" t="s">
        <v>342</v>
      </c>
      <c r="Z20279">
        <v>397</v>
      </c>
      <c r="AA20279" s="1" t="s">
        <v>464</v>
      </c>
      <c r="AB20279" s="1" t="s">
        <v>4789</v>
      </c>
      <c r="AC20279" s="1" t="s">
        <v>517</v>
      </c>
    </row>
    <row r="20280" spans="1:29" x14ac:dyDescent="0.3">
      <c r="A20280">
        <v>2020</v>
      </c>
      <c r="B20280">
        <v>28069</v>
      </c>
      <c r="C20280" s="1" t="s">
        <v>78</v>
      </c>
      <c r="D20280" s="1" t="s">
        <v>79</v>
      </c>
      <c r="E20280" s="1" t="s">
        <v>6290</v>
      </c>
      <c r="F20280" s="1" t="s">
        <v>59989</v>
      </c>
      <c r="G20280" s="1" t="s">
        <v>59990</v>
      </c>
      <c r="H20280" s="1" t="s">
        <v>59991</v>
      </c>
      <c r="I20280" s="1" t="s">
        <v>650</v>
      </c>
      <c r="J20280" s="1" t="s">
        <v>59992</v>
      </c>
      <c r="K20280" s="1" t="s">
        <v>612</v>
      </c>
      <c r="L20280" s="1" t="s">
        <v>829</v>
      </c>
      <c r="M20280" s="1" t="s">
        <v>1177</v>
      </c>
      <c r="N20280" s="1" t="s">
        <v>30041</v>
      </c>
      <c r="O20280" s="1" t="s">
        <v>29950</v>
      </c>
      <c r="P20280" s="1" t="s">
        <v>37210</v>
      </c>
      <c r="Q20280" s="1" t="s">
        <v>775</v>
      </c>
      <c r="R20280" s="1" t="s">
        <v>29453</v>
      </c>
      <c r="S20280" s="1" t="s">
        <v>29337</v>
      </c>
      <c r="T20280" s="1" t="s">
        <v>25938</v>
      </c>
      <c r="U20280" s="1" t="s">
        <v>3402</v>
      </c>
      <c r="V20280" s="1" t="s">
        <v>33229</v>
      </c>
      <c r="W20280" s="1" t="s">
        <v>30543</v>
      </c>
      <c r="X20280" s="1" t="s">
        <v>29912</v>
      </c>
      <c r="Y20280" s="1" t="s">
        <v>886</v>
      </c>
      <c r="Z20280">
        <v>386</v>
      </c>
      <c r="AA20280" s="1" t="s">
        <v>811</v>
      </c>
      <c r="AB20280" s="1" t="s">
        <v>1444</v>
      </c>
      <c r="AC20280" s="1" t="s">
        <v>553</v>
      </c>
    </row>
    <row r="20281" spans="1:29" x14ac:dyDescent="0.3">
      <c r="A20281">
        <v>2020</v>
      </c>
      <c r="B20281">
        <v>28071</v>
      </c>
      <c r="C20281" s="1" t="s">
        <v>78</v>
      </c>
      <c r="D20281" s="1" t="s">
        <v>79</v>
      </c>
      <c r="E20281" s="1" t="s">
        <v>1431</v>
      </c>
      <c r="F20281" s="1" t="s">
        <v>59993</v>
      </c>
      <c r="G20281" s="1" t="s">
        <v>59994</v>
      </c>
      <c r="H20281" s="1" t="s">
        <v>59995</v>
      </c>
      <c r="I20281" s="1" t="s">
        <v>3200</v>
      </c>
      <c r="J20281" s="1" t="s">
        <v>29468</v>
      </c>
      <c r="K20281" s="1" t="s">
        <v>31674</v>
      </c>
      <c r="L20281" s="1" t="s">
        <v>29470</v>
      </c>
      <c r="M20281" s="1" t="s">
        <v>431</v>
      </c>
      <c r="N20281" s="1" t="s">
        <v>295</v>
      </c>
      <c r="O20281" s="1" t="s">
        <v>29551</v>
      </c>
      <c r="P20281" s="1" t="s">
        <v>29586</v>
      </c>
      <c r="Q20281" s="1" t="s">
        <v>509</v>
      </c>
      <c r="R20281" s="1" t="s">
        <v>29417</v>
      </c>
      <c r="S20281" s="1" t="s">
        <v>29541</v>
      </c>
      <c r="T20281" s="1" t="s">
        <v>29416</v>
      </c>
      <c r="U20281" s="1" t="s">
        <v>186</v>
      </c>
      <c r="V20281" s="1" t="s">
        <v>31870</v>
      </c>
      <c r="W20281" s="1" t="s">
        <v>32462</v>
      </c>
      <c r="X20281" s="1" t="s">
        <v>29492</v>
      </c>
      <c r="Y20281" s="1" t="s">
        <v>279</v>
      </c>
      <c r="Z20281">
        <v>321</v>
      </c>
      <c r="AA20281" s="1" t="s">
        <v>401</v>
      </c>
      <c r="AB20281" s="1" t="s">
        <v>938</v>
      </c>
      <c r="AC20281" s="1" t="s">
        <v>1164</v>
      </c>
    </row>
    <row r="20282" spans="1:29" x14ac:dyDescent="0.3">
      <c r="A20282">
        <v>2020</v>
      </c>
      <c r="B20282">
        <v>28073</v>
      </c>
      <c r="C20282" s="1" t="s">
        <v>78</v>
      </c>
      <c r="D20282" s="1" t="s">
        <v>79</v>
      </c>
      <c r="E20282" s="1" t="s">
        <v>668</v>
      </c>
      <c r="F20282" s="1" t="s">
        <v>59996</v>
      </c>
      <c r="G20282" s="1" t="s">
        <v>59997</v>
      </c>
      <c r="H20282" s="1" t="s">
        <v>59998</v>
      </c>
      <c r="I20282" s="1" t="s">
        <v>5571</v>
      </c>
      <c r="J20282" s="1" t="s">
        <v>30164</v>
      </c>
      <c r="K20282" s="1" t="s">
        <v>32647</v>
      </c>
      <c r="L20282" s="1" t="s">
        <v>21169</v>
      </c>
      <c r="M20282" s="1" t="s">
        <v>867</v>
      </c>
      <c r="N20282" s="1" t="s">
        <v>20533</v>
      </c>
      <c r="O20282" s="1" t="s">
        <v>30179</v>
      </c>
      <c r="P20282" s="1" t="s">
        <v>29719</v>
      </c>
      <c r="Q20282" s="1" t="s">
        <v>714</v>
      </c>
      <c r="R20282" s="1" t="s">
        <v>29510</v>
      </c>
      <c r="S20282" s="1" t="s">
        <v>154</v>
      </c>
      <c r="T20282" s="1" t="s">
        <v>29792</v>
      </c>
      <c r="U20282" s="1" t="s">
        <v>1164</v>
      </c>
      <c r="V20282" s="1" t="s">
        <v>29922</v>
      </c>
      <c r="W20282" s="1" t="s">
        <v>31334</v>
      </c>
      <c r="X20282" s="1" t="s">
        <v>31237</v>
      </c>
      <c r="Y20282" s="1" t="s">
        <v>1797</v>
      </c>
      <c r="Z20282">
        <v>339</v>
      </c>
      <c r="AA20282" s="1" t="s">
        <v>228</v>
      </c>
      <c r="AB20282" s="1" t="s">
        <v>284</v>
      </c>
      <c r="AC20282" s="1" t="s">
        <v>1364</v>
      </c>
    </row>
    <row r="20283" spans="1:29" x14ac:dyDescent="0.3">
      <c r="A20283">
        <v>2020</v>
      </c>
      <c r="B20283">
        <v>28075</v>
      </c>
      <c r="C20283" s="1" t="s">
        <v>78</v>
      </c>
      <c r="D20283" s="1" t="s">
        <v>79</v>
      </c>
      <c r="E20283" s="1" t="s">
        <v>678</v>
      </c>
      <c r="F20283" s="1" t="s">
        <v>59999</v>
      </c>
      <c r="G20283" s="1" t="s">
        <v>60000</v>
      </c>
      <c r="H20283" s="1" t="s">
        <v>60001</v>
      </c>
      <c r="I20283" s="1" t="s">
        <v>255</v>
      </c>
      <c r="J20283" s="1" t="s">
        <v>29603</v>
      </c>
      <c r="K20283" s="1" t="s">
        <v>29619</v>
      </c>
      <c r="L20283" s="1" t="s">
        <v>30312</v>
      </c>
      <c r="M20283" s="1" t="s">
        <v>989</v>
      </c>
      <c r="N20283" s="1" t="s">
        <v>29594</v>
      </c>
      <c r="O20283" s="1" t="s">
        <v>29510</v>
      </c>
      <c r="P20283" s="1" t="s">
        <v>29381</v>
      </c>
      <c r="Q20283" s="1" t="s">
        <v>415</v>
      </c>
      <c r="R20283" s="1" t="s">
        <v>29353</v>
      </c>
      <c r="S20283" s="1" t="s">
        <v>29354</v>
      </c>
      <c r="T20283" s="1" t="s">
        <v>23093</v>
      </c>
      <c r="U20283" s="1" t="s">
        <v>279</v>
      </c>
      <c r="V20283" s="1" t="s">
        <v>30355</v>
      </c>
      <c r="W20283" s="1" t="s">
        <v>30240</v>
      </c>
      <c r="X20283" s="1" t="s">
        <v>487</v>
      </c>
      <c r="Y20283" s="1" t="s">
        <v>230</v>
      </c>
      <c r="Z20283">
        <v>358</v>
      </c>
      <c r="AA20283" s="1" t="s">
        <v>237</v>
      </c>
      <c r="AB20283" s="1" t="s">
        <v>592</v>
      </c>
      <c r="AC20283" s="1" t="s">
        <v>348</v>
      </c>
    </row>
    <row r="20284" spans="1:29" x14ac:dyDescent="0.3">
      <c r="A20284">
        <v>2020</v>
      </c>
      <c r="B20284">
        <v>28077</v>
      </c>
      <c r="C20284" s="1" t="s">
        <v>78</v>
      </c>
      <c r="D20284" s="1" t="s">
        <v>79</v>
      </c>
      <c r="E20284" s="1" t="s">
        <v>686</v>
      </c>
      <c r="F20284" s="1" t="s">
        <v>60002</v>
      </c>
      <c r="G20284" s="1" t="s">
        <v>60003</v>
      </c>
      <c r="H20284" s="1" t="s">
        <v>60004</v>
      </c>
      <c r="I20284" s="1" t="s">
        <v>216</v>
      </c>
      <c r="J20284" s="1" t="s">
        <v>30400</v>
      </c>
      <c r="K20284" s="1" t="s">
        <v>135</v>
      </c>
      <c r="L20284" s="1" t="s">
        <v>33657</v>
      </c>
      <c r="M20284" s="1" t="s">
        <v>1272</v>
      </c>
      <c r="N20284" s="1" t="s">
        <v>29339</v>
      </c>
      <c r="O20284" s="1" t="s">
        <v>29364</v>
      </c>
      <c r="P20284" s="1" t="s">
        <v>199</v>
      </c>
      <c r="Q20284" s="1" t="s">
        <v>392</v>
      </c>
      <c r="R20284" s="1" t="s">
        <v>29381</v>
      </c>
      <c r="S20284" s="1" t="s">
        <v>29382</v>
      </c>
      <c r="T20284" s="1" t="s">
        <v>29383</v>
      </c>
      <c r="U20284" s="1" t="s">
        <v>486</v>
      </c>
      <c r="V20284" s="1" t="s">
        <v>32823</v>
      </c>
      <c r="W20284" s="1" t="s">
        <v>30592</v>
      </c>
      <c r="X20284" s="1" t="s">
        <v>29883</v>
      </c>
      <c r="Y20284" s="1" t="s">
        <v>604</v>
      </c>
      <c r="Z20284">
        <v>339</v>
      </c>
      <c r="AA20284" s="1" t="s">
        <v>163</v>
      </c>
      <c r="AB20284" s="1" t="s">
        <v>319</v>
      </c>
      <c r="AC20284" s="1" t="s">
        <v>1364</v>
      </c>
    </row>
    <row r="20285" spans="1:29" x14ac:dyDescent="0.3">
      <c r="A20285">
        <v>2020</v>
      </c>
      <c r="B20285">
        <v>28079</v>
      </c>
      <c r="C20285" s="1" t="s">
        <v>78</v>
      </c>
      <c r="D20285" s="1" t="s">
        <v>79</v>
      </c>
      <c r="E20285" s="1" t="s">
        <v>6306</v>
      </c>
      <c r="F20285" s="1" t="s">
        <v>60005</v>
      </c>
      <c r="G20285" s="1" t="s">
        <v>60006</v>
      </c>
      <c r="H20285" s="1" t="s">
        <v>60007</v>
      </c>
      <c r="I20285" s="1" t="s">
        <v>186</v>
      </c>
      <c r="J20285" s="1" t="s">
        <v>30641</v>
      </c>
      <c r="K20285" s="1" t="s">
        <v>30040</v>
      </c>
      <c r="L20285" s="1" t="s">
        <v>610</v>
      </c>
      <c r="M20285" s="1" t="s">
        <v>1146</v>
      </c>
      <c r="N20285" s="1" t="s">
        <v>29340</v>
      </c>
      <c r="O20285" s="1" t="s">
        <v>29416</v>
      </c>
      <c r="P20285" s="1" t="s">
        <v>30607</v>
      </c>
      <c r="Q20285" s="1" t="s">
        <v>1743</v>
      </c>
      <c r="R20285" s="1" t="s">
        <v>29440</v>
      </c>
      <c r="S20285" s="1" t="s">
        <v>219</v>
      </c>
      <c r="T20285" s="1" t="s">
        <v>29466</v>
      </c>
      <c r="U20285" s="1" t="s">
        <v>1066</v>
      </c>
      <c r="V20285" s="1" t="s">
        <v>30216</v>
      </c>
      <c r="W20285" s="1" t="s">
        <v>29775</v>
      </c>
      <c r="X20285" s="1" t="s">
        <v>29768</v>
      </c>
      <c r="Y20285" s="1" t="s">
        <v>517</v>
      </c>
      <c r="Z20285">
        <v>404</v>
      </c>
      <c r="AA20285" s="1" t="s">
        <v>1278</v>
      </c>
      <c r="AB20285" s="1" t="s">
        <v>6395</v>
      </c>
      <c r="AC20285" s="1" t="s">
        <v>591</v>
      </c>
    </row>
    <row r="20286" spans="1:29" x14ac:dyDescent="0.3">
      <c r="A20286">
        <v>2020</v>
      </c>
      <c r="B20286">
        <v>28081</v>
      </c>
      <c r="C20286" s="1" t="s">
        <v>78</v>
      </c>
      <c r="D20286" s="1" t="s">
        <v>79</v>
      </c>
      <c r="E20286" s="1" t="s">
        <v>698</v>
      </c>
      <c r="F20286" s="1" t="s">
        <v>60008</v>
      </c>
      <c r="G20286" s="1" t="s">
        <v>60009</v>
      </c>
      <c r="H20286" s="1" t="s">
        <v>60010</v>
      </c>
      <c r="I20286" s="1" t="s">
        <v>684</v>
      </c>
      <c r="J20286" s="1" t="s">
        <v>29818</v>
      </c>
      <c r="K20286" s="1" t="s">
        <v>30507</v>
      </c>
      <c r="L20286" s="1" t="s">
        <v>33436</v>
      </c>
      <c r="M20286" s="1" t="s">
        <v>467</v>
      </c>
      <c r="N20286" s="1" t="s">
        <v>29502</v>
      </c>
      <c r="O20286" s="1" t="s">
        <v>29593</v>
      </c>
      <c r="P20286" s="1" t="s">
        <v>29677</v>
      </c>
      <c r="Q20286" s="1" t="s">
        <v>167</v>
      </c>
      <c r="R20286" s="1" t="s">
        <v>29541</v>
      </c>
      <c r="S20286" s="1" t="s">
        <v>29970</v>
      </c>
      <c r="T20286" s="1" t="s">
        <v>29476</v>
      </c>
      <c r="U20286" s="1" t="s">
        <v>1028</v>
      </c>
      <c r="V20286" s="1" t="s">
        <v>29328</v>
      </c>
      <c r="W20286" s="1" t="s">
        <v>150</v>
      </c>
      <c r="X20286" s="1" t="s">
        <v>225</v>
      </c>
      <c r="Y20286" s="1" t="s">
        <v>278</v>
      </c>
      <c r="Z20286">
        <v>309</v>
      </c>
      <c r="AA20286" s="1" t="s">
        <v>347</v>
      </c>
      <c r="AB20286" s="1" t="s">
        <v>571</v>
      </c>
      <c r="AC20286" s="1" t="s">
        <v>1057</v>
      </c>
    </row>
    <row r="20287" spans="1:29" x14ac:dyDescent="0.3">
      <c r="A20287">
        <v>2020</v>
      </c>
      <c r="B20287">
        <v>28083</v>
      </c>
      <c r="C20287" s="1" t="s">
        <v>78</v>
      </c>
      <c r="D20287" s="1" t="s">
        <v>79</v>
      </c>
      <c r="E20287" s="1" t="s">
        <v>6313</v>
      </c>
      <c r="F20287" s="1" t="s">
        <v>60011</v>
      </c>
      <c r="G20287" s="1" t="s">
        <v>60012</v>
      </c>
      <c r="H20287" s="1" t="s">
        <v>60013</v>
      </c>
      <c r="I20287" s="1" t="s">
        <v>3908</v>
      </c>
      <c r="J20287" s="1" t="s">
        <v>60014</v>
      </c>
      <c r="K20287" s="1" t="s">
        <v>30386</v>
      </c>
      <c r="L20287" s="1" t="s">
        <v>34787</v>
      </c>
      <c r="M20287" s="1" t="s">
        <v>695</v>
      </c>
      <c r="N20287" s="1" t="s">
        <v>29864</v>
      </c>
      <c r="O20287" s="1" t="s">
        <v>29909</v>
      </c>
      <c r="P20287" s="1" t="s">
        <v>33475</v>
      </c>
      <c r="Q20287" s="1" t="s">
        <v>1039</v>
      </c>
      <c r="R20287" s="1" t="s">
        <v>29654</v>
      </c>
      <c r="S20287" s="1" t="s">
        <v>5250</v>
      </c>
      <c r="T20287" s="1" t="s">
        <v>29393</v>
      </c>
      <c r="U20287" s="1" t="s">
        <v>577</v>
      </c>
      <c r="V20287" s="1" t="s">
        <v>31401</v>
      </c>
      <c r="W20287" s="1" t="s">
        <v>32093</v>
      </c>
      <c r="X20287" s="1" t="s">
        <v>30503</v>
      </c>
      <c r="Y20287" s="1" t="s">
        <v>3402</v>
      </c>
      <c r="Z20287">
        <v>371</v>
      </c>
      <c r="AA20287" s="1" t="s">
        <v>385</v>
      </c>
      <c r="AB20287" s="1" t="s">
        <v>286</v>
      </c>
      <c r="AC20287" s="1" t="s">
        <v>1153</v>
      </c>
    </row>
    <row r="20288" spans="1:29" x14ac:dyDescent="0.3">
      <c r="A20288">
        <v>2020</v>
      </c>
      <c r="B20288">
        <v>28085</v>
      </c>
      <c r="C20288" s="1" t="s">
        <v>78</v>
      </c>
      <c r="D20288" s="1" t="s">
        <v>79</v>
      </c>
      <c r="E20288" s="1" t="s">
        <v>1446</v>
      </c>
      <c r="F20288" s="1" t="s">
        <v>60015</v>
      </c>
      <c r="G20288" s="1" t="s">
        <v>60016</v>
      </c>
      <c r="H20288" s="1" t="s">
        <v>60017</v>
      </c>
      <c r="I20288" s="1" t="s">
        <v>891</v>
      </c>
      <c r="J20288" s="1" t="s">
        <v>29423</v>
      </c>
      <c r="K20288" s="1" t="s">
        <v>29564</v>
      </c>
      <c r="L20288" s="1" t="s">
        <v>30473</v>
      </c>
      <c r="M20288" s="1" t="s">
        <v>1094</v>
      </c>
      <c r="N20288" s="1" t="s">
        <v>29478</v>
      </c>
      <c r="O20288" s="1" t="s">
        <v>29677</v>
      </c>
      <c r="P20288" s="1" t="s">
        <v>29417</v>
      </c>
      <c r="Q20288" s="1" t="s">
        <v>372</v>
      </c>
      <c r="R20288" s="1" t="s">
        <v>27151</v>
      </c>
      <c r="S20288" s="1" t="s">
        <v>29503</v>
      </c>
      <c r="T20288" s="1" t="s">
        <v>199</v>
      </c>
      <c r="U20288" s="1" t="s">
        <v>247</v>
      </c>
      <c r="V20288" s="1" t="s">
        <v>30306</v>
      </c>
      <c r="W20288" s="1" t="s">
        <v>29347</v>
      </c>
      <c r="X20288" s="1" t="s">
        <v>30144</v>
      </c>
      <c r="Y20288" s="1" t="s">
        <v>656</v>
      </c>
      <c r="Z20288">
        <v>394</v>
      </c>
      <c r="AA20288" s="1" t="s">
        <v>2302</v>
      </c>
      <c r="AB20288" s="1" t="s">
        <v>529</v>
      </c>
      <c r="AC20288" s="1" t="s">
        <v>1743</v>
      </c>
    </row>
    <row r="20289" spans="1:29" x14ac:dyDescent="0.3">
      <c r="A20289">
        <v>2020</v>
      </c>
      <c r="B20289">
        <v>28087</v>
      </c>
      <c r="C20289" s="1" t="s">
        <v>78</v>
      </c>
      <c r="D20289" s="1" t="s">
        <v>79</v>
      </c>
      <c r="E20289" s="1" t="s">
        <v>720</v>
      </c>
      <c r="F20289" s="1" t="s">
        <v>60018</v>
      </c>
      <c r="G20289" s="1" t="s">
        <v>60019</v>
      </c>
      <c r="H20289" s="1" t="s">
        <v>60020</v>
      </c>
      <c r="I20289" s="1" t="s">
        <v>976</v>
      </c>
      <c r="J20289" s="1" t="s">
        <v>30624</v>
      </c>
      <c r="K20289" s="1" t="s">
        <v>33808</v>
      </c>
      <c r="L20289" s="1" t="s">
        <v>29630</v>
      </c>
      <c r="M20289" s="1" t="s">
        <v>1020</v>
      </c>
      <c r="N20289" s="1" t="s">
        <v>30353</v>
      </c>
      <c r="O20289" s="1" t="s">
        <v>29511</v>
      </c>
      <c r="P20289" s="1" t="s">
        <v>29368</v>
      </c>
      <c r="Q20289" s="1" t="s">
        <v>632</v>
      </c>
      <c r="R20289" s="1" t="s">
        <v>29543</v>
      </c>
      <c r="S20289" s="1" t="s">
        <v>29677</v>
      </c>
      <c r="T20289" s="1" t="s">
        <v>29477</v>
      </c>
      <c r="U20289" s="1" t="s">
        <v>183</v>
      </c>
      <c r="V20289" s="1" t="s">
        <v>30373</v>
      </c>
      <c r="W20289" s="1" t="s">
        <v>30793</v>
      </c>
      <c r="X20289" s="1" t="s">
        <v>30185</v>
      </c>
      <c r="Y20289" s="1" t="s">
        <v>235</v>
      </c>
      <c r="Z20289">
        <v>367</v>
      </c>
      <c r="AA20289" s="1" t="s">
        <v>1495</v>
      </c>
      <c r="AB20289" s="1" t="s">
        <v>560</v>
      </c>
      <c r="AC20289" s="1" t="s">
        <v>891</v>
      </c>
    </row>
    <row r="20290" spans="1:29" x14ac:dyDescent="0.3">
      <c r="A20290">
        <v>2020</v>
      </c>
      <c r="B20290">
        <v>28089</v>
      </c>
      <c r="C20290" s="1" t="s">
        <v>78</v>
      </c>
      <c r="D20290" s="1" t="s">
        <v>79</v>
      </c>
      <c r="E20290" s="1" t="s">
        <v>743</v>
      </c>
      <c r="F20290" s="1" t="s">
        <v>60021</v>
      </c>
      <c r="G20290" s="1" t="s">
        <v>60022</v>
      </c>
      <c r="H20290" s="1" t="s">
        <v>60023</v>
      </c>
      <c r="I20290" s="1" t="s">
        <v>2356</v>
      </c>
      <c r="J20290" s="1" t="s">
        <v>31386</v>
      </c>
      <c r="K20290" s="1" t="s">
        <v>29932</v>
      </c>
      <c r="L20290" s="1" t="s">
        <v>31469</v>
      </c>
      <c r="M20290" s="1" t="s">
        <v>3211</v>
      </c>
      <c r="N20290" s="1" t="s">
        <v>157</v>
      </c>
      <c r="O20290" s="1" t="s">
        <v>30760</v>
      </c>
      <c r="P20290" s="1" t="s">
        <v>29321</v>
      </c>
      <c r="Q20290" s="1" t="s">
        <v>1283</v>
      </c>
      <c r="R20290" s="1" t="s">
        <v>178</v>
      </c>
      <c r="S20290" s="1" t="s">
        <v>30759</v>
      </c>
      <c r="T20290" s="1" t="s">
        <v>29504</v>
      </c>
      <c r="U20290" s="1" t="s">
        <v>8365</v>
      </c>
      <c r="V20290" s="1" t="s">
        <v>29953</v>
      </c>
      <c r="W20290" s="1" t="s">
        <v>31520</v>
      </c>
      <c r="X20290" s="1" t="s">
        <v>30193</v>
      </c>
      <c r="Y20290" s="1" t="s">
        <v>1237</v>
      </c>
      <c r="Z20290">
        <v>364</v>
      </c>
      <c r="AA20290" s="1" t="s">
        <v>644</v>
      </c>
      <c r="AB20290" s="1" t="s">
        <v>457</v>
      </c>
      <c r="AC20290" s="1" t="s">
        <v>792</v>
      </c>
    </row>
    <row r="20291" spans="1:29" x14ac:dyDescent="0.3">
      <c r="A20291">
        <v>2020</v>
      </c>
      <c r="B20291">
        <v>28091</v>
      </c>
      <c r="C20291" s="1" t="s">
        <v>78</v>
      </c>
      <c r="D20291" s="1" t="s">
        <v>79</v>
      </c>
      <c r="E20291" s="1" t="s">
        <v>758</v>
      </c>
      <c r="F20291" s="1" t="s">
        <v>60024</v>
      </c>
      <c r="G20291" s="1" t="s">
        <v>60025</v>
      </c>
      <c r="H20291" s="1" t="s">
        <v>60026</v>
      </c>
      <c r="I20291" s="1" t="s">
        <v>1092</v>
      </c>
      <c r="J20291" s="1" t="s">
        <v>31735</v>
      </c>
      <c r="K20291" s="1" t="s">
        <v>31813</v>
      </c>
      <c r="L20291" s="1" t="s">
        <v>334</v>
      </c>
      <c r="M20291" s="1" t="s">
        <v>152</v>
      </c>
      <c r="N20291" s="1" t="s">
        <v>310</v>
      </c>
      <c r="O20291" s="1" t="s">
        <v>29335</v>
      </c>
      <c r="P20291" s="1" t="s">
        <v>29380</v>
      </c>
      <c r="Q20291" s="1" t="s">
        <v>291</v>
      </c>
      <c r="R20291" s="1" t="s">
        <v>29455</v>
      </c>
      <c r="S20291" s="1" t="s">
        <v>29366</v>
      </c>
      <c r="T20291" s="1" t="s">
        <v>29394</v>
      </c>
      <c r="U20291" s="1" t="s">
        <v>916</v>
      </c>
      <c r="V20291" s="1" t="s">
        <v>29482</v>
      </c>
      <c r="W20291" s="1" t="s">
        <v>29674</v>
      </c>
      <c r="X20291" s="1" t="s">
        <v>30293</v>
      </c>
      <c r="Y20291" s="1" t="s">
        <v>164</v>
      </c>
      <c r="Z20291">
        <v>359</v>
      </c>
      <c r="AA20291" s="1" t="s">
        <v>494</v>
      </c>
      <c r="AB20291" s="1" t="s">
        <v>1620</v>
      </c>
      <c r="AC20291" s="1" t="s">
        <v>300</v>
      </c>
    </row>
    <row r="20292" spans="1:29" x14ac:dyDescent="0.3">
      <c r="A20292">
        <v>2020</v>
      </c>
      <c r="B20292">
        <v>28093</v>
      </c>
      <c r="C20292" s="1" t="s">
        <v>78</v>
      </c>
      <c r="D20292" s="1" t="s">
        <v>79</v>
      </c>
      <c r="E20292" s="1" t="s">
        <v>765</v>
      </c>
      <c r="F20292" s="1" t="s">
        <v>60027</v>
      </c>
      <c r="G20292" s="1" t="s">
        <v>60028</v>
      </c>
      <c r="H20292" s="1" t="s">
        <v>60029</v>
      </c>
      <c r="I20292" s="1" t="s">
        <v>590</v>
      </c>
      <c r="J20292" s="1" t="s">
        <v>30277</v>
      </c>
      <c r="K20292" s="1" t="s">
        <v>29730</v>
      </c>
      <c r="L20292" s="1" t="s">
        <v>30463</v>
      </c>
      <c r="M20292" s="1" t="s">
        <v>247</v>
      </c>
      <c r="N20292" s="1" t="s">
        <v>29417</v>
      </c>
      <c r="O20292" s="1" t="s">
        <v>29594</v>
      </c>
      <c r="P20292" s="1" t="s">
        <v>29379</v>
      </c>
      <c r="Q20292" s="1" t="s">
        <v>1194</v>
      </c>
      <c r="R20292" s="1" t="s">
        <v>29594</v>
      </c>
      <c r="S20292" s="1" t="s">
        <v>30129</v>
      </c>
      <c r="T20292" s="1" t="s">
        <v>29476</v>
      </c>
      <c r="U20292" s="1" t="s">
        <v>572</v>
      </c>
      <c r="V20292" s="1" t="s">
        <v>29506</v>
      </c>
      <c r="W20292" s="1" t="s">
        <v>29846</v>
      </c>
      <c r="X20292" s="1" t="s">
        <v>29357</v>
      </c>
      <c r="Y20292" s="1" t="s">
        <v>415</v>
      </c>
      <c r="Z20292">
        <v>437</v>
      </c>
      <c r="AA20292" s="1" t="s">
        <v>599</v>
      </c>
      <c r="AB20292" s="1" t="s">
        <v>30528</v>
      </c>
      <c r="AC20292" s="1" t="s">
        <v>775</v>
      </c>
    </row>
    <row r="20293" spans="1:29" x14ac:dyDescent="0.3">
      <c r="A20293">
        <v>2020</v>
      </c>
      <c r="B20293">
        <v>28095</v>
      </c>
      <c r="C20293" s="1" t="s">
        <v>78</v>
      </c>
      <c r="D20293" s="1" t="s">
        <v>79</v>
      </c>
      <c r="E20293" s="1" t="s">
        <v>786</v>
      </c>
      <c r="F20293" s="1" t="s">
        <v>60030</v>
      </c>
      <c r="G20293" s="1" t="s">
        <v>60031</v>
      </c>
      <c r="H20293" s="1" t="s">
        <v>60032</v>
      </c>
      <c r="I20293" s="1" t="s">
        <v>855</v>
      </c>
      <c r="J20293" s="1" t="s">
        <v>29524</v>
      </c>
      <c r="K20293" s="1" t="s">
        <v>754</v>
      </c>
      <c r="L20293" s="1" t="s">
        <v>32320</v>
      </c>
      <c r="M20293" s="1" t="s">
        <v>1087</v>
      </c>
      <c r="N20293" s="1" t="s">
        <v>29350</v>
      </c>
      <c r="O20293" s="1" t="s">
        <v>27152</v>
      </c>
      <c r="P20293" s="1" t="s">
        <v>29355</v>
      </c>
      <c r="Q20293" s="1" t="s">
        <v>976</v>
      </c>
      <c r="R20293" s="1" t="s">
        <v>29586</v>
      </c>
      <c r="S20293" s="1" t="s">
        <v>29382</v>
      </c>
      <c r="T20293" s="1" t="s">
        <v>29379</v>
      </c>
      <c r="U20293" s="1" t="s">
        <v>802</v>
      </c>
      <c r="V20293" s="1" t="s">
        <v>29698</v>
      </c>
      <c r="W20293" s="1" t="s">
        <v>30371</v>
      </c>
      <c r="X20293" s="1" t="s">
        <v>29618</v>
      </c>
      <c r="Y20293" s="1" t="s">
        <v>245</v>
      </c>
      <c r="Z20293">
        <v>363</v>
      </c>
      <c r="AA20293" s="1" t="s">
        <v>834</v>
      </c>
      <c r="AB20293" s="1" t="s">
        <v>495</v>
      </c>
      <c r="AC20293" s="1" t="s">
        <v>516</v>
      </c>
    </row>
    <row r="20294" spans="1:29" x14ac:dyDescent="0.3">
      <c r="A20294">
        <v>2020</v>
      </c>
      <c r="B20294">
        <v>28097</v>
      </c>
      <c r="C20294" s="1" t="s">
        <v>78</v>
      </c>
      <c r="D20294" s="1" t="s">
        <v>79</v>
      </c>
      <c r="E20294" s="1" t="s">
        <v>796</v>
      </c>
      <c r="F20294" s="1" t="s">
        <v>60033</v>
      </c>
      <c r="G20294" s="1" t="s">
        <v>60034</v>
      </c>
      <c r="H20294" s="1" t="s">
        <v>60035</v>
      </c>
      <c r="I20294" s="1" t="s">
        <v>394</v>
      </c>
      <c r="J20294" s="1" t="s">
        <v>33657</v>
      </c>
      <c r="K20294" s="1" t="s">
        <v>30300</v>
      </c>
      <c r="L20294" s="1" t="s">
        <v>29448</v>
      </c>
      <c r="M20294" s="1" t="s">
        <v>1293</v>
      </c>
      <c r="N20294" s="1" t="s">
        <v>182</v>
      </c>
      <c r="O20294" s="1" t="s">
        <v>29312</v>
      </c>
      <c r="P20294" s="1" t="s">
        <v>29454</v>
      </c>
      <c r="Q20294" s="1" t="s">
        <v>348</v>
      </c>
      <c r="R20294" s="1" t="s">
        <v>29339</v>
      </c>
      <c r="S20294" s="1" t="s">
        <v>29364</v>
      </c>
      <c r="T20294" s="1" t="s">
        <v>29335</v>
      </c>
      <c r="U20294" s="1" t="s">
        <v>604</v>
      </c>
      <c r="V20294" s="1" t="s">
        <v>30592</v>
      </c>
      <c r="W20294" s="1" t="s">
        <v>429</v>
      </c>
      <c r="X20294" s="1" t="s">
        <v>31668</v>
      </c>
      <c r="Y20294" s="1" t="s">
        <v>300</v>
      </c>
      <c r="Z20294">
        <v>379</v>
      </c>
      <c r="AA20294" s="1" t="s">
        <v>841</v>
      </c>
      <c r="AB20294" s="1" t="s">
        <v>2547</v>
      </c>
      <c r="AC20294" s="1" t="s">
        <v>656</v>
      </c>
    </row>
    <row r="20295" spans="1:29" x14ac:dyDescent="0.3">
      <c r="A20295">
        <v>2020</v>
      </c>
      <c r="B20295">
        <v>28099</v>
      </c>
      <c r="C20295" s="1" t="s">
        <v>78</v>
      </c>
      <c r="D20295" s="1" t="s">
        <v>79</v>
      </c>
      <c r="E20295" s="1" t="s">
        <v>6339</v>
      </c>
      <c r="F20295" s="1" t="s">
        <v>60036</v>
      </c>
      <c r="G20295" s="1" t="s">
        <v>60037</v>
      </c>
      <c r="H20295" s="1" t="s">
        <v>60038</v>
      </c>
      <c r="I20295" s="1" t="s">
        <v>1051</v>
      </c>
      <c r="J20295" s="1" t="s">
        <v>33784</v>
      </c>
      <c r="K20295" s="1" t="s">
        <v>30502</v>
      </c>
      <c r="L20295" s="1" t="s">
        <v>32094</v>
      </c>
      <c r="M20295" s="1" t="s">
        <v>1122</v>
      </c>
      <c r="N20295" s="1" t="s">
        <v>29784</v>
      </c>
      <c r="O20295" s="1" t="s">
        <v>5250</v>
      </c>
      <c r="P20295" s="1" t="s">
        <v>29396</v>
      </c>
      <c r="Q20295" s="1" t="s">
        <v>291</v>
      </c>
      <c r="R20295" s="1" t="s">
        <v>29451</v>
      </c>
      <c r="S20295" s="1" t="s">
        <v>199</v>
      </c>
      <c r="T20295" s="1" t="s">
        <v>29757</v>
      </c>
      <c r="U20295" s="1" t="s">
        <v>568</v>
      </c>
      <c r="V20295" s="1" t="s">
        <v>29873</v>
      </c>
      <c r="W20295" s="1" t="s">
        <v>30312</v>
      </c>
      <c r="X20295" s="1" t="s">
        <v>149</v>
      </c>
      <c r="Y20295" s="1" t="s">
        <v>697</v>
      </c>
      <c r="Z20295">
        <v>428</v>
      </c>
      <c r="AA20295" s="1" t="s">
        <v>1273</v>
      </c>
      <c r="AB20295" s="1" t="s">
        <v>4727</v>
      </c>
      <c r="AC20295" s="1" t="s">
        <v>557</v>
      </c>
    </row>
    <row r="20296" spans="1:29" x14ac:dyDescent="0.3">
      <c r="A20296">
        <v>2020</v>
      </c>
      <c r="B20296">
        <v>28101</v>
      </c>
      <c r="C20296" s="1" t="s">
        <v>78</v>
      </c>
      <c r="D20296" s="1" t="s">
        <v>79</v>
      </c>
      <c r="E20296" s="1" t="s">
        <v>1503</v>
      </c>
      <c r="F20296" s="1" t="s">
        <v>60039</v>
      </c>
      <c r="G20296" s="1" t="s">
        <v>60040</v>
      </c>
      <c r="H20296" s="1" t="s">
        <v>60041</v>
      </c>
      <c r="I20296" s="1" t="s">
        <v>641</v>
      </c>
      <c r="J20296" s="1" t="s">
        <v>30174</v>
      </c>
      <c r="K20296" s="1" t="s">
        <v>784</v>
      </c>
      <c r="L20296" s="1" t="s">
        <v>33767</v>
      </c>
      <c r="M20296" s="1" t="s">
        <v>1303</v>
      </c>
      <c r="N20296" s="1" t="s">
        <v>29417</v>
      </c>
      <c r="O20296" s="1" t="s">
        <v>29594</v>
      </c>
      <c r="P20296" s="1" t="s">
        <v>29383</v>
      </c>
      <c r="Q20296" s="1" t="s">
        <v>950</v>
      </c>
      <c r="R20296" s="1" t="s">
        <v>29465</v>
      </c>
      <c r="S20296" s="1" t="s">
        <v>30353</v>
      </c>
      <c r="T20296" s="1" t="s">
        <v>29440</v>
      </c>
      <c r="U20296" s="1" t="s">
        <v>769</v>
      </c>
      <c r="V20296" s="1" t="s">
        <v>30565</v>
      </c>
      <c r="W20296" s="1" t="s">
        <v>29443</v>
      </c>
      <c r="X20296" s="1" t="s">
        <v>29775</v>
      </c>
      <c r="Y20296" s="1" t="s">
        <v>783</v>
      </c>
      <c r="Z20296">
        <v>343</v>
      </c>
      <c r="AA20296" s="1" t="s">
        <v>708</v>
      </c>
      <c r="AB20296" s="1" t="s">
        <v>1040</v>
      </c>
      <c r="AC20296" s="1" t="s">
        <v>989</v>
      </c>
    </row>
    <row r="20297" spans="1:29" x14ac:dyDescent="0.3">
      <c r="A20297">
        <v>2020</v>
      </c>
      <c r="B20297">
        <v>28103</v>
      </c>
      <c r="C20297" s="1" t="s">
        <v>78</v>
      </c>
      <c r="D20297" s="1" t="s">
        <v>79</v>
      </c>
      <c r="E20297" s="1" t="s">
        <v>6346</v>
      </c>
      <c r="F20297" s="1" t="s">
        <v>60042</v>
      </c>
      <c r="G20297" s="1" t="s">
        <v>60043</v>
      </c>
      <c r="H20297" s="1" t="s">
        <v>60044</v>
      </c>
      <c r="I20297" s="1" t="s">
        <v>407</v>
      </c>
      <c r="J20297" s="1" t="s">
        <v>43652</v>
      </c>
      <c r="K20297" s="1" t="s">
        <v>60045</v>
      </c>
      <c r="L20297" s="1" t="s">
        <v>57226</v>
      </c>
      <c r="M20297" s="1" t="s">
        <v>894</v>
      </c>
      <c r="N20297" s="1" t="s">
        <v>29380</v>
      </c>
      <c r="O20297" s="1" t="s">
        <v>29784</v>
      </c>
      <c r="P20297" s="1" t="s">
        <v>466</v>
      </c>
      <c r="Q20297" s="1" t="s">
        <v>1889</v>
      </c>
      <c r="R20297" s="1" t="s">
        <v>310</v>
      </c>
      <c r="S20297" s="1" t="s">
        <v>29479</v>
      </c>
      <c r="T20297" s="1" t="s">
        <v>29950</v>
      </c>
      <c r="U20297" s="1" t="s">
        <v>676</v>
      </c>
      <c r="V20297" s="1" t="s">
        <v>33390</v>
      </c>
      <c r="W20297" s="1" t="s">
        <v>29769</v>
      </c>
      <c r="X20297" s="1" t="s">
        <v>29839</v>
      </c>
      <c r="Y20297" s="1" t="s">
        <v>825</v>
      </c>
      <c r="Z20297">
        <v>423</v>
      </c>
      <c r="AA20297" s="1" t="s">
        <v>785</v>
      </c>
      <c r="AB20297" s="1" t="s">
        <v>56349</v>
      </c>
      <c r="AC20297" s="1" t="s">
        <v>1693</v>
      </c>
    </row>
    <row r="20298" spans="1:29" x14ac:dyDescent="0.3">
      <c r="A20298">
        <v>2020</v>
      </c>
      <c r="B20298">
        <v>28105</v>
      </c>
      <c r="C20298" s="1" t="s">
        <v>78</v>
      </c>
      <c r="D20298" s="1" t="s">
        <v>79</v>
      </c>
      <c r="E20298" s="1" t="s">
        <v>6351</v>
      </c>
      <c r="F20298" s="1" t="s">
        <v>60046</v>
      </c>
      <c r="G20298" s="1" t="s">
        <v>45373</v>
      </c>
      <c r="H20298" s="1" t="s">
        <v>60047</v>
      </c>
      <c r="I20298" s="1" t="s">
        <v>1165</v>
      </c>
      <c r="J20298" s="1" t="s">
        <v>30214</v>
      </c>
      <c r="K20298" s="1" t="s">
        <v>30823</v>
      </c>
      <c r="L20298" s="1" t="s">
        <v>30052</v>
      </c>
      <c r="M20298" s="1" t="s">
        <v>378</v>
      </c>
      <c r="N20298" s="1" t="s">
        <v>29625</v>
      </c>
      <c r="O20298" s="1" t="s">
        <v>29368</v>
      </c>
      <c r="P20298" s="1" t="s">
        <v>29784</v>
      </c>
      <c r="Q20298" s="1" t="s">
        <v>1317</v>
      </c>
      <c r="R20298" s="1" t="s">
        <v>29465</v>
      </c>
      <c r="S20298" s="1" t="s">
        <v>29355</v>
      </c>
      <c r="T20298" s="1" t="s">
        <v>29455</v>
      </c>
      <c r="U20298" s="1" t="s">
        <v>769</v>
      </c>
      <c r="V20298" s="1" t="s">
        <v>29494</v>
      </c>
      <c r="W20298" s="1" t="s">
        <v>31925</v>
      </c>
      <c r="X20298" s="1" t="s">
        <v>30332</v>
      </c>
      <c r="Y20298" s="1" t="s">
        <v>1305</v>
      </c>
      <c r="Z20298">
        <v>336</v>
      </c>
      <c r="AA20298" s="1" t="s">
        <v>554</v>
      </c>
      <c r="AB20298" s="1" t="s">
        <v>719</v>
      </c>
      <c r="AC20298" s="1" t="s">
        <v>944</v>
      </c>
    </row>
    <row r="20299" spans="1:29" x14ac:dyDescent="0.3">
      <c r="A20299">
        <v>2020</v>
      </c>
      <c r="B20299">
        <v>28107</v>
      </c>
      <c r="C20299" s="1" t="s">
        <v>78</v>
      </c>
      <c r="D20299" s="1" t="s">
        <v>79</v>
      </c>
      <c r="E20299" s="1" t="s">
        <v>6355</v>
      </c>
      <c r="F20299" s="1" t="s">
        <v>28730</v>
      </c>
      <c r="G20299" s="1" t="s">
        <v>60048</v>
      </c>
      <c r="H20299" s="1" t="s">
        <v>60049</v>
      </c>
      <c r="I20299" s="1" t="s">
        <v>1179</v>
      </c>
      <c r="J20299" s="1" t="s">
        <v>657</v>
      </c>
      <c r="K20299" s="1" t="s">
        <v>33746</v>
      </c>
      <c r="L20299" s="1" t="s">
        <v>248</v>
      </c>
      <c r="M20299" s="1" t="s">
        <v>205</v>
      </c>
      <c r="N20299" s="1" t="s">
        <v>29336</v>
      </c>
      <c r="O20299" s="1" t="s">
        <v>29503</v>
      </c>
      <c r="P20299" s="1" t="s">
        <v>29452</v>
      </c>
      <c r="Q20299" s="1" t="s">
        <v>604</v>
      </c>
      <c r="R20299" s="1" t="s">
        <v>29465</v>
      </c>
      <c r="S20299" s="1" t="s">
        <v>29355</v>
      </c>
      <c r="T20299" s="1" t="s">
        <v>29464</v>
      </c>
      <c r="U20299" s="1" t="s">
        <v>343</v>
      </c>
      <c r="V20299" s="1" t="s">
        <v>29776</v>
      </c>
      <c r="W20299" s="1" t="s">
        <v>30144</v>
      </c>
      <c r="X20299" s="1" t="s">
        <v>30022</v>
      </c>
      <c r="Y20299" s="1" t="s">
        <v>526</v>
      </c>
      <c r="Z20299">
        <v>338</v>
      </c>
      <c r="AA20299" s="1" t="s">
        <v>375</v>
      </c>
      <c r="AB20299" s="1" t="s">
        <v>1284</v>
      </c>
      <c r="AC20299" s="1" t="s">
        <v>778</v>
      </c>
    </row>
    <row r="20300" spans="1:29" x14ac:dyDescent="0.3">
      <c r="A20300">
        <v>2020</v>
      </c>
      <c r="B20300">
        <v>28109</v>
      </c>
      <c r="C20300" s="1" t="s">
        <v>78</v>
      </c>
      <c r="D20300" s="1" t="s">
        <v>79</v>
      </c>
      <c r="E20300" s="1" t="s">
        <v>6359</v>
      </c>
      <c r="F20300" s="1" t="s">
        <v>60050</v>
      </c>
      <c r="G20300" s="1" t="s">
        <v>60051</v>
      </c>
      <c r="H20300" s="1" t="s">
        <v>60052</v>
      </c>
      <c r="I20300" s="1" t="s">
        <v>255</v>
      </c>
      <c r="J20300" s="1" t="s">
        <v>31668</v>
      </c>
      <c r="K20300" s="1" t="s">
        <v>29498</v>
      </c>
      <c r="L20300" s="1" t="s">
        <v>29886</v>
      </c>
      <c r="M20300" s="1" t="s">
        <v>901</v>
      </c>
      <c r="N20300" s="1" t="s">
        <v>27152</v>
      </c>
      <c r="O20300" s="1" t="s">
        <v>26316</v>
      </c>
      <c r="P20300" s="1" t="s">
        <v>29353</v>
      </c>
      <c r="Q20300" s="1" t="s">
        <v>218</v>
      </c>
      <c r="R20300" s="1" t="s">
        <v>29503</v>
      </c>
      <c r="S20300" s="1" t="s">
        <v>29510</v>
      </c>
      <c r="T20300" s="1" t="s">
        <v>29368</v>
      </c>
      <c r="U20300" s="1" t="s">
        <v>535</v>
      </c>
      <c r="V20300" s="1" t="s">
        <v>21169</v>
      </c>
      <c r="W20300" s="1" t="s">
        <v>30372</v>
      </c>
      <c r="X20300" s="1" t="s">
        <v>383</v>
      </c>
      <c r="Y20300" s="1" t="s">
        <v>325</v>
      </c>
      <c r="Z20300">
        <v>382</v>
      </c>
      <c r="AA20300" s="1" t="s">
        <v>327</v>
      </c>
      <c r="AB20300" s="1" t="s">
        <v>1224</v>
      </c>
      <c r="AC20300" s="1" t="s">
        <v>1367</v>
      </c>
    </row>
    <row r="20301" spans="1:29" x14ac:dyDescent="0.3">
      <c r="A20301">
        <v>2020</v>
      </c>
      <c r="B20301">
        <v>28111</v>
      </c>
      <c r="C20301" s="1" t="s">
        <v>78</v>
      </c>
      <c r="D20301" s="1" t="s">
        <v>79</v>
      </c>
      <c r="E20301" s="1" t="s">
        <v>813</v>
      </c>
      <c r="F20301" s="1" t="s">
        <v>60053</v>
      </c>
      <c r="G20301" s="1" t="s">
        <v>60054</v>
      </c>
      <c r="H20301" s="1" t="s">
        <v>60055</v>
      </c>
      <c r="I20301" s="1" t="s">
        <v>1324</v>
      </c>
      <c r="J20301" s="1" t="s">
        <v>29948</v>
      </c>
      <c r="K20301" s="1" t="s">
        <v>30462</v>
      </c>
      <c r="L20301" s="1" t="s">
        <v>30539</v>
      </c>
      <c r="M20301" s="1" t="s">
        <v>392</v>
      </c>
      <c r="N20301" s="1" t="s">
        <v>29479</v>
      </c>
      <c r="O20301" s="1" t="s">
        <v>159</v>
      </c>
      <c r="P20301" s="1" t="s">
        <v>29378</v>
      </c>
      <c r="Q20301" s="1" t="s">
        <v>1673</v>
      </c>
      <c r="R20301" s="1" t="s">
        <v>29383</v>
      </c>
      <c r="S20301" s="1" t="s">
        <v>29586</v>
      </c>
      <c r="T20301" s="1" t="s">
        <v>29418</v>
      </c>
      <c r="U20301" s="1" t="s">
        <v>553</v>
      </c>
      <c r="V20301" s="1" t="s">
        <v>29604</v>
      </c>
      <c r="W20301" s="1" t="s">
        <v>1022</v>
      </c>
      <c r="X20301" s="1" t="s">
        <v>29398</v>
      </c>
      <c r="Y20301" s="1" t="s">
        <v>663</v>
      </c>
      <c r="Z20301">
        <v>336</v>
      </c>
      <c r="AA20301" s="1" t="s">
        <v>165</v>
      </c>
      <c r="AB20301" s="1" t="s">
        <v>457</v>
      </c>
      <c r="AC20301" s="1" t="s">
        <v>944</v>
      </c>
    </row>
    <row r="20302" spans="1:29" x14ac:dyDescent="0.3">
      <c r="A20302">
        <v>2020</v>
      </c>
      <c r="B20302">
        <v>28113</v>
      </c>
      <c r="C20302" s="1" t="s">
        <v>78</v>
      </c>
      <c r="D20302" s="1" t="s">
        <v>79</v>
      </c>
      <c r="E20302" s="1" t="s">
        <v>830</v>
      </c>
      <c r="F20302" s="1" t="s">
        <v>60056</v>
      </c>
      <c r="G20302" s="1" t="s">
        <v>60057</v>
      </c>
      <c r="H20302" s="1" t="s">
        <v>60058</v>
      </c>
      <c r="I20302" s="1" t="s">
        <v>209</v>
      </c>
      <c r="J20302" s="1" t="s">
        <v>57194</v>
      </c>
      <c r="K20302" s="1" t="s">
        <v>38448</v>
      </c>
      <c r="L20302" s="1" t="s">
        <v>39764</v>
      </c>
      <c r="M20302" s="1" t="s">
        <v>755</v>
      </c>
      <c r="N20302" s="1" t="s">
        <v>29950</v>
      </c>
      <c r="O20302" s="1" t="s">
        <v>29807</v>
      </c>
      <c r="P20302" s="1" t="s">
        <v>29728</v>
      </c>
      <c r="Q20302" s="1" t="s">
        <v>1436</v>
      </c>
      <c r="R20302" s="1" t="s">
        <v>29466</v>
      </c>
      <c r="S20302" s="1" t="s">
        <v>29440</v>
      </c>
      <c r="T20302" s="1" t="s">
        <v>11758</v>
      </c>
      <c r="U20302" s="1" t="s">
        <v>2129</v>
      </c>
      <c r="V20302" s="1" t="s">
        <v>36177</v>
      </c>
      <c r="W20302" s="1" t="s">
        <v>29837</v>
      </c>
      <c r="X20302" s="1" t="s">
        <v>30444</v>
      </c>
      <c r="Y20302" s="1" t="s">
        <v>404</v>
      </c>
      <c r="Z20302">
        <v>337</v>
      </c>
      <c r="AA20302" s="1" t="s">
        <v>228</v>
      </c>
      <c r="AB20302" s="1" t="s">
        <v>645</v>
      </c>
      <c r="AC20302" s="1" t="s">
        <v>1135</v>
      </c>
    </row>
    <row r="20303" spans="1:29" x14ac:dyDescent="0.3">
      <c r="A20303">
        <v>2020</v>
      </c>
      <c r="B20303">
        <v>28115</v>
      </c>
      <c r="C20303" s="1" t="s">
        <v>78</v>
      </c>
      <c r="D20303" s="1" t="s">
        <v>79</v>
      </c>
      <c r="E20303" s="1" t="s">
        <v>6369</v>
      </c>
      <c r="F20303" s="1" t="s">
        <v>60059</v>
      </c>
      <c r="G20303" s="1" t="s">
        <v>60060</v>
      </c>
      <c r="H20303" s="1" t="s">
        <v>60061</v>
      </c>
      <c r="I20303" s="1" t="s">
        <v>279</v>
      </c>
      <c r="J20303" s="1" t="s">
        <v>29898</v>
      </c>
      <c r="K20303" s="1" t="s">
        <v>29509</v>
      </c>
      <c r="L20303" s="1" t="s">
        <v>640</v>
      </c>
      <c r="M20303" s="1" t="s">
        <v>1006</v>
      </c>
      <c r="N20303" s="1" t="s">
        <v>29505</v>
      </c>
      <c r="O20303" s="1" t="s">
        <v>29661</v>
      </c>
      <c r="P20303" s="1" t="s">
        <v>29355</v>
      </c>
      <c r="Q20303" s="1" t="s">
        <v>855</v>
      </c>
      <c r="R20303" s="1" t="s">
        <v>29430</v>
      </c>
      <c r="S20303" s="1" t="s">
        <v>29367</v>
      </c>
      <c r="T20303" s="1" t="s">
        <v>29454</v>
      </c>
      <c r="U20303" s="1" t="s">
        <v>1324</v>
      </c>
      <c r="V20303" s="1" t="s">
        <v>29718</v>
      </c>
      <c r="W20303" s="1" t="s">
        <v>30579</v>
      </c>
      <c r="X20303" s="1" t="s">
        <v>30004</v>
      </c>
      <c r="Y20303" s="1" t="s">
        <v>597</v>
      </c>
      <c r="Z20303">
        <v>35</v>
      </c>
      <c r="AA20303" s="1" t="s">
        <v>296</v>
      </c>
      <c r="AB20303" s="1" t="s">
        <v>1331</v>
      </c>
      <c r="AC20303" s="1" t="s">
        <v>245</v>
      </c>
    </row>
    <row r="20304" spans="1:29" x14ac:dyDescent="0.3">
      <c r="A20304">
        <v>2020</v>
      </c>
      <c r="B20304">
        <v>28117</v>
      </c>
      <c r="C20304" s="1" t="s">
        <v>78</v>
      </c>
      <c r="D20304" s="1" t="s">
        <v>79</v>
      </c>
      <c r="E20304" s="1" t="s">
        <v>6373</v>
      </c>
      <c r="F20304" s="1" t="s">
        <v>60062</v>
      </c>
      <c r="G20304" s="1" t="s">
        <v>60063</v>
      </c>
      <c r="H20304" s="1" t="s">
        <v>60064</v>
      </c>
      <c r="I20304" s="1" t="s">
        <v>496</v>
      </c>
      <c r="J20304" s="1" t="s">
        <v>236</v>
      </c>
      <c r="K20304" s="1" t="s">
        <v>30265</v>
      </c>
      <c r="L20304" s="1" t="s">
        <v>33831</v>
      </c>
      <c r="M20304" s="1" t="s">
        <v>842</v>
      </c>
      <c r="N20304" s="1" t="s">
        <v>29440</v>
      </c>
      <c r="O20304" s="1" t="s">
        <v>29368</v>
      </c>
      <c r="P20304" s="1" t="s">
        <v>30607</v>
      </c>
      <c r="Q20304" s="1" t="s">
        <v>496</v>
      </c>
      <c r="R20304" s="1" t="s">
        <v>29440</v>
      </c>
      <c r="S20304" s="1" t="s">
        <v>29366</v>
      </c>
      <c r="T20304" s="1" t="s">
        <v>30607</v>
      </c>
      <c r="U20304" s="1" t="s">
        <v>1066</v>
      </c>
      <c r="V20304" s="1" t="s">
        <v>29899</v>
      </c>
      <c r="W20304" s="1" t="s">
        <v>32820</v>
      </c>
      <c r="X20304" s="1" t="s">
        <v>31673</v>
      </c>
      <c r="Y20304" s="1" t="s">
        <v>737</v>
      </c>
      <c r="Z20304">
        <v>323</v>
      </c>
      <c r="AA20304" s="1" t="s">
        <v>206</v>
      </c>
      <c r="AB20304" s="1" t="s">
        <v>1114</v>
      </c>
      <c r="AC20304" s="1" t="s">
        <v>2350</v>
      </c>
    </row>
    <row r="20305" spans="1:29" x14ac:dyDescent="0.3">
      <c r="A20305">
        <v>2020</v>
      </c>
      <c r="B20305">
        <v>28119</v>
      </c>
      <c r="C20305" s="1" t="s">
        <v>78</v>
      </c>
      <c r="D20305" s="1" t="s">
        <v>79</v>
      </c>
      <c r="E20305" s="1" t="s">
        <v>2910</v>
      </c>
      <c r="F20305" s="1" t="s">
        <v>60065</v>
      </c>
      <c r="G20305" s="1" t="s">
        <v>60066</v>
      </c>
      <c r="H20305" s="1" t="s">
        <v>60067</v>
      </c>
      <c r="I20305" s="1" t="s">
        <v>775</v>
      </c>
      <c r="J20305" s="1" t="s">
        <v>60068</v>
      </c>
      <c r="K20305" s="1" t="s">
        <v>60069</v>
      </c>
      <c r="L20305" s="1" t="s">
        <v>59962</v>
      </c>
      <c r="M20305" s="1" t="s">
        <v>1041</v>
      </c>
      <c r="N20305" s="1" t="s">
        <v>37103</v>
      </c>
      <c r="O20305" s="1" t="s">
        <v>29638</v>
      </c>
      <c r="P20305" s="1" t="s">
        <v>345</v>
      </c>
      <c r="Q20305" s="1" t="s">
        <v>1099</v>
      </c>
      <c r="R20305" s="1" t="s">
        <v>29653</v>
      </c>
      <c r="S20305" s="1" t="s">
        <v>29574</v>
      </c>
      <c r="T20305" s="1" t="s">
        <v>34698</v>
      </c>
      <c r="U20305" s="1" t="s">
        <v>729</v>
      </c>
      <c r="V20305" s="1" t="s">
        <v>569</v>
      </c>
      <c r="W20305" s="1" t="s">
        <v>33695</v>
      </c>
      <c r="X20305" s="1" t="s">
        <v>34820</v>
      </c>
      <c r="Y20305" s="1" t="s">
        <v>958</v>
      </c>
      <c r="Z20305">
        <v>42</v>
      </c>
      <c r="AA20305" s="1" t="s">
        <v>1592</v>
      </c>
      <c r="AB20305" s="1" t="s">
        <v>51655</v>
      </c>
      <c r="AC20305" s="1" t="s">
        <v>1436</v>
      </c>
    </row>
    <row r="20306" spans="1:29" x14ac:dyDescent="0.3">
      <c r="A20306">
        <v>2020</v>
      </c>
      <c r="B20306">
        <v>28121</v>
      </c>
      <c r="C20306" s="1" t="s">
        <v>78</v>
      </c>
      <c r="D20306" s="1" t="s">
        <v>79</v>
      </c>
      <c r="E20306" s="1" t="s">
        <v>6382</v>
      </c>
      <c r="F20306" s="1" t="s">
        <v>60070</v>
      </c>
      <c r="G20306" s="1" t="s">
        <v>60071</v>
      </c>
      <c r="H20306" s="1" t="s">
        <v>60072</v>
      </c>
      <c r="I20306" s="1" t="s">
        <v>1610</v>
      </c>
      <c r="J20306" s="1" t="s">
        <v>30020</v>
      </c>
      <c r="K20306" s="1" t="s">
        <v>30018</v>
      </c>
      <c r="L20306" s="1" t="s">
        <v>31838</v>
      </c>
      <c r="M20306" s="1" t="s">
        <v>810</v>
      </c>
      <c r="N20306" s="1" t="s">
        <v>29324</v>
      </c>
      <c r="O20306" s="1" t="s">
        <v>30179</v>
      </c>
      <c r="P20306" s="1" t="s">
        <v>30192</v>
      </c>
      <c r="Q20306" s="1" t="s">
        <v>1568</v>
      </c>
      <c r="R20306" s="1" t="s">
        <v>26315</v>
      </c>
      <c r="S20306" s="1" t="s">
        <v>30072</v>
      </c>
      <c r="T20306" s="1" t="s">
        <v>28259</v>
      </c>
      <c r="U20306" s="1" t="s">
        <v>4568</v>
      </c>
      <c r="V20306" s="1" t="s">
        <v>257</v>
      </c>
      <c r="W20306" s="1" t="s">
        <v>31421</v>
      </c>
      <c r="X20306" s="1" t="s">
        <v>30809</v>
      </c>
      <c r="Y20306" s="1" t="s">
        <v>812</v>
      </c>
      <c r="Z20306">
        <v>354</v>
      </c>
      <c r="AA20306" s="1" t="s">
        <v>728</v>
      </c>
      <c r="AB20306" s="1" t="s">
        <v>592</v>
      </c>
      <c r="AC20306" s="1" t="s">
        <v>488</v>
      </c>
    </row>
    <row r="20307" spans="1:29" x14ac:dyDescent="0.3">
      <c r="A20307">
        <v>2020</v>
      </c>
      <c r="B20307">
        <v>28123</v>
      </c>
      <c r="C20307" s="1" t="s">
        <v>78</v>
      </c>
      <c r="D20307" s="1" t="s">
        <v>79</v>
      </c>
      <c r="E20307" s="1" t="s">
        <v>1569</v>
      </c>
      <c r="F20307" s="1" t="s">
        <v>60073</v>
      </c>
      <c r="G20307" s="1" t="s">
        <v>60074</v>
      </c>
      <c r="H20307" s="1" t="s">
        <v>60075</v>
      </c>
      <c r="I20307" s="1" t="s">
        <v>568</v>
      </c>
      <c r="J20307" s="1" t="s">
        <v>405</v>
      </c>
      <c r="K20307" s="1" t="s">
        <v>30385</v>
      </c>
      <c r="L20307" s="1" t="s">
        <v>29951</v>
      </c>
      <c r="M20307" s="1" t="s">
        <v>886</v>
      </c>
      <c r="N20307" s="1" t="s">
        <v>29641</v>
      </c>
      <c r="O20307" s="1" t="s">
        <v>29455</v>
      </c>
      <c r="P20307" s="1" t="s">
        <v>29453</v>
      </c>
      <c r="Q20307" s="1" t="s">
        <v>297</v>
      </c>
      <c r="R20307" s="1" t="s">
        <v>29464</v>
      </c>
      <c r="S20307" s="1" t="s">
        <v>29465</v>
      </c>
      <c r="T20307" s="1" t="s">
        <v>29641</v>
      </c>
      <c r="U20307" s="1" t="s">
        <v>1550</v>
      </c>
      <c r="V20307" s="1" t="s">
        <v>29631</v>
      </c>
      <c r="W20307" s="1" t="s">
        <v>29436</v>
      </c>
      <c r="X20307" s="1" t="s">
        <v>30543</v>
      </c>
      <c r="Y20307" s="1" t="s">
        <v>1294</v>
      </c>
      <c r="Z20307">
        <v>486</v>
      </c>
      <c r="AA20307" s="1" t="s">
        <v>2456</v>
      </c>
      <c r="AB20307" s="1" t="s">
        <v>34702</v>
      </c>
      <c r="AC20307" s="1" t="s">
        <v>1705</v>
      </c>
    </row>
    <row r="20308" spans="1:29" x14ac:dyDescent="0.3">
      <c r="A20308">
        <v>2020</v>
      </c>
      <c r="B20308">
        <v>28125</v>
      </c>
      <c r="C20308" s="1" t="s">
        <v>78</v>
      </c>
      <c r="D20308" s="1" t="s">
        <v>79</v>
      </c>
      <c r="E20308" s="1" t="s">
        <v>6390</v>
      </c>
      <c r="F20308" s="1" t="s">
        <v>60076</v>
      </c>
      <c r="G20308" s="1" t="s">
        <v>60077</v>
      </c>
      <c r="H20308" s="1" t="s">
        <v>60078</v>
      </c>
      <c r="I20308" s="1" t="s">
        <v>203</v>
      </c>
      <c r="J20308" s="1" t="s">
        <v>60079</v>
      </c>
      <c r="K20308" s="1" t="s">
        <v>210</v>
      </c>
      <c r="L20308" s="1" t="s">
        <v>226</v>
      </c>
      <c r="M20308" s="1" t="s">
        <v>242</v>
      </c>
      <c r="N20308" s="1" t="s">
        <v>29908</v>
      </c>
      <c r="O20308" s="1" t="s">
        <v>30608</v>
      </c>
      <c r="P20308" s="1" t="s">
        <v>29910</v>
      </c>
      <c r="Q20308" s="1" t="s">
        <v>925</v>
      </c>
      <c r="R20308" s="1" t="s">
        <v>29585</v>
      </c>
      <c r="S20308" s="1" t="s">
        <v>29378</v>
      </c>
      <c r="T20308" s="1" t="s">
        <v>29863</v>
      </c>
      <c r="U20308" s="1" t="s">
        <v>2338</v>
      </c>
      <c r="V20308" s="1" t="s">
        <v>29463</v>
      </c>
      <c r="W20308" s="1" t="s">
        <v>29577</v>
      </c>
      <c r="X20308" s="1" t="s">
        <v>29333</v>
      </c>
      <c r="Y20308" s="1" t="s">
        <v>775</v>
      </c>
      <c r="Z20308">
        <v>498</v>
      </c>
      <c r="AA20308" s="1" t="s">
        <v>892</v>
      </c>
      <c r="AB20308" s="1" t="s">
        <v>10363</v>
      </c>
      <c r="AC20308" s="1" t="s">
        <v>2028</v>
      </c>
    </row>
    <row r="20309" spans="1:29" x14ac:dyDescent="0.3">
      <c r="A20309">
        <v>2020</v>
      </c>
      <c r="B20309">
        <v>28127</v>
      </c>
      <c r="C20309" s="1" t="s">
        <v>78</v>
      </c>
      <c r="D20309" s="1" t="s">
        <v>79</v>
      </c>
      <c r="E20309" s="1" t="s">
        <v>5035</v>
      </c>
      <c r="F20309" s="1" t="s">
        <v>60080</v>
      </c>
      <c r="G20309" s="1" t="s">
        <v>60081</v>
      </c>
      <c r="H20309" s="1" t="s">
        <v>60082</v>
      </c>
      <c r="I20309" s="1" t="s">
        <v>300</v>
      </c>
      <c r="J20309" s="1" t="s">
        <v>30205</v>
      </c>
      <c r="K20309" s="1" t="s">
        <v>29333</v>
      </c>
      <c r="L20309" s="1" t="s">
        <v>33562</v>
      </c>
      <c r="M20309" s="1" t="s">
        <v>305</v>
      </c>
      <c r="N20309" s="1" t="s">
        <v>29625</v>
      </c>
      <c r="O20309" s="1" t="s">
        <v>29368</v>
      </c>
      <c r="P20309" s="1" t="s">
        <v>29641</v>
      </c>
      <c r="Q20309" s="1" t="s">
        <v>1253</v>
      </c>
      <c r="R20309" s="1" t="s">
        <v>29452</v>
      </c>
      <c r="S20309" s="1" t="s">
        <v>159</v>
      </c>
      <c r="T20309" s="1" t="s">
        <v>29451</v>
      </c>
      <c r="U20309" s="1" t="s">
        <v>201</v>
      </c>
      <c r="V20309" s="1" t="s">
        <v>29775</v>
      </c>
      <c r="W20309" s="1" t="s">
        <v>30565</v>
      </c>
      <c r="X20309" s="1" t="s">
        <v>33506</v>
      </c>
      <c r="Y20309" s="1" t="s">
        <v>1983</v>
      </c>
      <c r="Z20309">
        <v>441</v>
      </c>
      <c r="AA20309" s="1" t="s">
        <v>455</v>
      </c>
      <c r="AB20309" s="1" t="s">
        <v>1257</v>
      </c>
      <c r="AC20309" s="1" t="s">
        <v>969</v>
      </c>
    </row>
    <row r="20310" spans="1:29" x14ac:dyDescent="0.3">
      <c r="A20310">
        <v>2020</v>
      </c>
      <c r="B20310">
        <v>28129</v>
      </c>
      <c r="C20310" s="1" t="s">
        <v>78</v>
      </c>
      <c r="D20310" s="1" t="s">
        <v>79</v>
      </c>
      <c r="E20310" s="1" t="s">
        <v>4603</v>
      </c>
      <c r="F20310" s="1" t="s">
        <v>60083</v>
      </c>
      <c r="G20310" s="1" t="s">
        <v>60084</v>
      </c>
      <c r="H20310" s="1" t="s">
        <v>60085</v>
      </c>
      <c r="I20310" s="1" t="s">
        <v>205</v>
      </c>
      <c r="J20310" s="1" t="s">
        <v>29891</v>
      </c>
      <c r="K20310" s="1" t="s">
        <v>31548</v>
      </c>
      <c r="L20310" s="1" t="s">
        <v>33514</v>
      </c>
      <c r="M20310" s="1" t="s">
        <v>342</v>
      </c>
      <c r="N20310" s="1" t="s">
        <v>10362</v>
      </c>
      <c r="O20310" s="1" t="s">
        <v>29501</v>
      </c>
      <c r="P20310" s="1" t="s">
        <v>29366</v>
      </c>
      <c r="Q20310" s="1" t="s">
        <v>342</v>
      </c>
      <c r="R20310" s="1" t="s">
        <v>30353</v>
      </c>
      <c r="S20310" s="1" t="s">
        <v>29367</v>
      </c>
      <c r="T20310" s="1" t="s">
        <v>219</v>
      </c>
      <c r="U20310" s="1" t="s">
        <v>262</v>
      </c>
      <c r="V20310" s="1" t="s">
        <v>30227</v>
      </c>
      <c r="W20310" s="1" t="s">
        <v>184</v>
      </c>
      <c r="X20310" s="1" t="s">
        <v>30118</v>
      </c>
      <c r="Y20310" s="1" t="s">
        <v>1288</v>
      </c>
      <c r="Z20310">
        <v>375</v>
      </c>
      <c r="AA20310" s="1" t="s">
        <v>841</v>
      </c>
      <c r="AB20310" s="1" t="s">
        <v>1440</v>
      </c>
      <c r="AC20310" s="1" t="s">
        <v>1172</v>
      </c>
    </row>
    <row r="20311" spans="1:29" x14ac:dyDescent="0.3">
      <c r="A20311">
        <v>2020</v>
      </c>
      <c r="B20311">
        <v>28131</v>
      </c>
      <c r="C20311" s="1" t="s">
        <v>78</v>
      </c>
      <c r="D20311" s="1" t="s">
        <v>79</v>
      </c>
      <c r="E20311" s="1" t="s">
        <v>1593</v>
      </c>
      <c r="F20311" s="1" t="s">
        <v>60086</v>
      </c>
      <c r="G20311" s="1" t="s">
        <v>60087</v>
      </c>
      <c r="H20311" s="1" t="s">
        <v>60088</v>
      </c>
      <c r="I20311" s="1" t="s">
        <v>600</v>
      </c>
      <c r="J20311" s="1" t="s">
        <v>32050</v>
      </c>
      <c r="K20311" s="1" t="s">
        <v>29533</v>
      </c>
      <c r="L20311" s="1" t="s">
        <v>29769</v>
      </c>
      <c r="M20311" s="1" t="s">
        <v>944</v>
      </c>
      <c r="N20311" s="1" t="s">
        <v>29551</v>
      </c>
      <c r="O20311" s="1" t="s">
        <v>29845</v>
      </c>
      <c r="P20311" s="1" t="s">
        <v>29478</v>
      </c>
      <c r="Q20311" s="1" t="s">
        <v>336</v>
      </c>
      <c r="R20311" s="1" t="s">
        <v>29541</v>
      </c>
      <c r="S20311" s="1" t="s">
        <v>29354</v>
      </c>
      <c r="T20311" s="1" t="s">
        <v>159</v>
      </c>
      <c r="U20311" s="1" t="s">
        <v>707</v>
      </c>
      <c r="V20311" s="1" t="s">
        <v>31838</v>
      </c>
      <c r="W20311" s="1" t="s">
        <v>31951</v>
      </c>
      <c r="X20311" s="1" t="s">
        <v>1462</v>
      </c>
      <c r="Y20311" s="1" t="s">
        <v>1000</v>
      </c>
      <c r="Z20311">
        <v>409</v>
      </c>
      <c r="AA20311" s="1" t="s">
        <v>1223</v>
      </c>
      <c r="AB20311" s="1" t="s">
        <v>5607</v>
      </c>
      <c r="AC20311" s="1" t="s">
        <v>1319</v>
      </c>
    </row>
    <row r="20312" spans="1:29" x14ac:dyDescent="0.3">
      <c r="A20312">
        <v>2020</v>
      </c>
      <c r="B20312">
        <v>28133</v>
      </c>
      <c r="C20312" s="1" t="s">
        <v>78</v>
      </c>
      <c r="D20312" s="1" t="s">
        <v>79</v>
      </c>
      <c r="E20312" s="1" t="s">
        <v>6404</v>
      </c>
      <c r="F20312" s="1" t="s">
        <v>60089</v>
      </c>
      <c r="G20312" s="1" t="s">
        <v>60090</v>
      </c>
      <c r="H20312" s="1" t="s">
        <v>60091</v>
      </c>
      <c r="I20312" s="1" t="s">
        <v>1148</v>
      </c>
      <c r="J20312" s="1" t="s">
        <v>60092</v>
      </c>
      <c r="K20312" s="1" t="s">
        <v>318</v>
      </c>
      <c r="L20312" s="1" t="s">
        <v>60093</v>
      </c>
      <c r="M20312" s="1" t="s">
        <v>2785</v>
      </c>
      <c r="N20312" s="1" t="s">
        <v>29806</v>
      </c>
      <c r="O20312" s="1" t="s">
        <v>30607</v>
      </c>
      <c r="P20312" s="1" t="s">
        <v>34790</v>
      </c>
      <c r="Q20312" s="1" t="s">
        <v>355</v>
      </c>
      <c r="R20312" s="1" t="s">
        <v>29693</v>
      </c>
      <c r="S20312" s="1" t="s">
        <v>29566</v>
      </c>
      <c r="T20312" s="1" t="s">
        <v>29757</v>
      </c>
      <c r="U20312" s="1" t="s">
        <v>1216</v>
      </c>
      <c r="V20312" s="1" t="s">
        <v>30251</v>
      </c>
      <c r="W20312" s="1" t="s">
        <v>30469</v>
      </c>
      <c r="X20312" s="1" t="s">
        <v>33804</v>
      </c>
      <c r="Y20312" s="1" t="s">
        <v>1065</v>
      </c>
      <c r="Z20312">
        <v>504</v>
      </c>
      <c r="AA20312" s="1" t="s">
        <v>1393</v>
      </c>
      <c r="AB20312" s="1" t="s">
        <v>60094</v>
      </c>
      <c r="AC20312" s="1" t="s">
        <v>2836</v>
      </c>
    </row>
    <row r="20313" spans="1:29" x14ac:dyDescent="0.3">
      <c r="A20313">
        <v>2020</v>
      </c>
      <c r="B20313">
        <v>28135</v>
      </c>
      <c r="C20313" s="1" t="s">
        <v>78</v>
      </c>
      <c r="D20313" s="1" t="s">
        <v>79</v>
      </c>
      <c r="E20313" s="1" t="s">
        <v>6409</v>
      </c>
      <c r="F20313" s="1" t="s">
        <v>60095</v>
      </c>
      <c r="G20313" s="1" t="s">
        <v>49824</v>
      </c>
      <c r="H20313" s="1" t="s">
        <v>60096</v>
      </c>
      <c r="I20313" s="1" t="s">
        <v>378</v>
      </c>
      <c r="J20313" s="1" t="s">
        <v>44960</v>
      </c>
      <c r="K20313" s="1" t="s">
        <v>33602</v>
      </c>
      <c r="L20313" s="1" t="s">
        <v>59894</v>
      </c>
      <c r="M20313" s="1" t="s">
        <v>1319</v>
      </c>
      <c r="N20313" s="1" t="s">
        <v>29394</v>
      </c>
      <c r="O20313" s="1" t="s">
        <v>29440</v>
      </c>
      <c r="P20313" s="1" t="s">
        <v>29950</v>
      </c>
      <c r="Q20313" s="1" t="s">
        <v>561</v>
      </c>
      <c r="R20313" s="1" t="s">
        <v>29477</v>
      </c>
      <c r="S20313" s="1" t="s">
        <v>29543</v>
      </c>
      <c r="T20313" s="1" t="s">
        <v>29479</v>
      </c>
      <c r="U20313" s="1" t="s">
        <v>255</v>
      </c>
      <c r="V20313" s="1" t="s">
        <v>29583</v>
      </c>
      <c r="W20313" s="1" t="s">
        <v>30566</v>
      </c>
      <c r="X20313" s="1" t="s">
        <v>34794</v>
      </c>
      <c r="Y20313" s="1" t="s">
        <v>568</v>
      </c>
      <c r="Z20313">
        <v>441</v>
      </c>
      <c r="AA20313" s="1" t="s">
        <v>651</v>
      </c>
      <c r="AB20313" s="1" t="s">
        <v>3504</v>
      </c>
      <c r="AC20313" s="1" t="s">
        <v>969</v>
      </c>
    </row>
    <row r="20314" spans="1:29" x14ac:dyDescent="0.3">
      <c r="A20314">
        <v>2020</v>
      </c>
      <c r="B20314">
        <v>28137</v>
      </c>
      <c r="C20314" s="1" t="s">
        <v>78</v>
      </c>
      <c r="D20314" s="1" t="s">
        <v>79</v>
      </c>
      <c r="E20314" s="1" t="s">
        <v>6413</v>
      </c>
      <c r="F20314" s="1" t="s">
        <v>60097</v>
      </c>
      <c r="G20314" s="1" t="s">
        <v>22119</v>
      </c>
      <c r="H20314" s="1" t="s">
        <v>60098</v>
      </c>
      <c r="I20314" s="1" t="s">
        <v>486</v>
      </c>
      <c r="J20314" s="1" t="s">
        <v>470</v>
      </c>
      <c r="K20314" s="1" t="s">
        <v>487</v>
      </c>
      <c r="L20314" s="1" t="s">
        <v>29438</v>
      </c>
      <c r="M20314" s="1" t="s">
        <v>467</v>
      </c>
      <c r="N20314" s="1" t="s">
        <v>29551</v>
      </c>
      <c r="O20314" s="1" t="s">
        <v>30023</v>
      </c>
      <c r="P20314" s="1" t="s">
        <v>29541</v>
      </c>
      <c r="Q20314" s="1" t="s">
        <v>944</v>
      </c>
      <c r="R20314" s="1" t="s">
        <v>295</v>
      </c>
      <c r="S20314" s="1" t="s">
        <v>29551</v>
      </c>
      <c r="T20314" s="1" t="s">
        <v>29476</v>
      </c>
      <c r="U20314" s="1" t="s">
        <v>1364</v>
      </c>
      <c r="V20314" s="1" t="s">
        <v>326</v>
      </c>
      <c r="W20314" s="1" t="s">
        <v>29591</v>
      </c>
      <c r="X20314" s="1" t="s">
        <v>207</v>
      </c>
      <c r="Y20314" s="1" t="s">
        <v>1135</v>
      </c>
      <c r="Z20314">
        <v>368</v>
      </c>
      <c r="AA20314" s="1" t="s">
        <v>456</v>
      </c>
      <c r="AB20314" s="1" t="s">
        <v>1491</v>
      </c>
      <c r="AC20314" s="1" t="s">
        <v>376</v>
      </c>
    </row>
    <row r="20315" spans="1:29" x14ac:dyDescent="0.3">
      <c r="A20315">
        <v>2020</v>
      </c>
      <c r="B20315">
        <v>28139</v>
      </c>
      <c r="C20315" s="1" t="s">
        <v>78</v>
      </c>
      <c r="D20315" s="1" t="s">
        <v>79</v>
      </c>
      <c r="E20315" s="1" t="s">
        <v>6417</v>
      </c>
      <c r="F20315" s="1" t="s">
        <v>60099</v>
      </c>
      <c r="G20315" s="1" t="s">
        <v>60100</v>
      </c>
      <c r="H20315" s="1" t="s">
        <v>60101</v>
      </c>
      <c r="I20315" s="1" t="s">
        <v>1221</v>
      </c>
      <c r="J20315" s="1" t="s">
        <v>33514</v>
      </c>
      <c r="K20315" s="1" t="s">
        <v>29692</v>
      </c>
      <c r="L20315" s="1" t="s">
        <v>30537</v>
      </c>
      <c r="M20315" s="1" t="s">
        <v>186</v>
      </c>
      <c r="N20315" s="1" t="s">
        <v>29479</v>
      </c>
      <c r="O20315" s="1" t="s">
        <v>159</v>
      </c>
      <c r="P20315" s="1" t="s">
        <v>29451</v>
      </c>
      <c r="Q20315" s="1" t="s">
        <v>198</v>
      </c>
      <c r="R20315" s="1" t="s">
        <v>29416</v>
      </c>
      <c r="S20315" s="1" t="s">
        <v>29381</v>
      </c>
      <c r="T20315" s="1" t="s">
        <v>29378</v>
      </c>
      <c r="U20315" s="1" t="s">
        <v>1253</v>
      </c>
      <c r="V20315" s="1" t="s">
        <v>29674</v>
      </c>
      <c r="W20315" s="1" t="s">
        <v>30130</v>
      </c>
      <c r="X20315" s="1" t="s">
        <v>32145</v>
      </c>
      <c r="Y20315" s="1" t="s">
        <v>850</v>
      </c>
      <c r="Z20315">
        <v>40</v>
      </c>
      <c r="AA20315" s="1" t="s">
        <v>356</v>
      </c>
      <c r="AB20315" s="1" t="s">
        <v>1499</v>
      </c>
      <c r="AC20315" s="1" t="s">
        <v>317</v>
      </c>
    </row>
    <row r="20316" spans="1:29" x14ac:dyDescent="0.3">
      <c r="A20316">
        <v>2020</v>
      </c>
      <c r="B20316">
        <v>28141</v>
      </c>
      <c r="C20316" s="1" t="s">
        <v>78</v>
      </c>
      <c r="D20316" s="1" t="s">
        <v>79</v>
      </c>
      <c r="E20316" s="1" t="s">
        <v>6421</v>
      </c>
      <c r="F20316" s="1" t="s">
        <v>60102</v>
      </c>
      <c r="G20316" s="1" t="s">
        <v>60103</v>
      </c>
      <c r="H20316" s="1" t="s">
        <v>60104</v>
      </c>
      <c r="I20316" s="1" t="s">
        <v>2488</v>
      </c>
      <c r="J20316" s="1" t="s">
        <v>30344</v>
      </c>
      <c r="K20316" s="1" t="s">
        <v>29615</v>
      </c>
      <c r="L20316" s="1" t="s">
        <v>30745</v>
      </c>
      <c r="M20316" s="1" t="s">
        <v>1402</v>
      </c>
      <c r="N20316" s="1" t="s">
        <v>29336</v>
      </c>
      <c r="O20316" s="1" t="s">
        <v>29594</v>
      </c>
      <c r="P20316" s="1" t="s">
        <v>29464</v>
      </c>
      <c r="Q20316" s="1" t="s">
        <v>604</v>
      </c>
      <c r="R20316" s="1" t="s">
        <v>29465</v>
      </c>
      <c r="S20316" s="1" t="s">
        <v>29792</v>
      </c>
      <c r="T20316" s="1" t="s">
        <v>29418</v>
      </c>
      <c r="U20316" s="1" t="s">
        <v>769</v>
      </c>
      <c r="V20316" s="1" t="s">
        <v>31624</v>
      </c>
      <c r="W20316" s="1" t="s">
        <v>31005</v>
      </c>
      <c r="X20316" s="1" t="s">
        <v>30646</v>
      </c>
      <c r="Y20316" s="1" t="s">
        <v>509</v>
      </c>
      <c r="Z20316">
        <v>377</v>
      </c>
      <c r="AA20316" s="1" t="s">
        <v>469</v>
      </c>
      <c r="AB20316" s="1" t="s">
        <v>1515</v>
      </c>
      <c r="AC20316" s="1" t="s">
        <v>293</v>
      </c>
    </row>
    <row r="20317" spans="1:29" x14ac:dyDescent="0.3">
      <c r="A20317">
        <v>2020</v>
      </c>
      <c r="B20317">
        <v>28143</v>
      </c>
      <c r="C20317" s="1" t="s">
        <v>78</v>
      </c>
      <c r="D20317" s="1" t="s">
        <v>79</v>
      </c>
      <c r="E20317" s="1" t="s">
        <v>6425</v>
      </c>
      <c r="F20317" s="1" t="s">
        <v>60105</v>
      </c>
      <c r="G20317" s="1" t="s">
        <v>60106</v>
      </c>
      <c r="H20317" s="1" t="s">
        <v>60107</v>
      </c>
      <c r="I20317" s="1" t="s">
        <v>942</v>
      </c>
      <c r="J20317" s="1" t="s">
        <v>41988</v>
      </c>
      <c r="K20317" s="1" t="s">
        <v>60108</v>
      </c>
      <c r="L20317" s="1" t="s">
        <v>37778</v>
      </c>
      <c r="M20317" s="1" t="s">
        <v>1601</v>
      </c>
      <c r="N20317" s="1" t="s">
        <v>29396</v>
      </c>
      <c r="O20317" s="1" t="s">
        <v>29378</v>
      </c>
      <c r="P20317" s="1" t="s">
        <v>25938</v>
      </c>
      <c r="Q20317" s="1" t="s">
        <v>294</v>
      </c>
      <c r="R20317" s="1" t="s">
        <v>29455</v>
      </c>
      <c r="S20317" s="1" t="s">
        <v>29366</v>
      </c>
      <c r="T20317" s="1" t="s">
        <v>29406</v>
      </c>
      <c r="U20317" s="1" t="s">
        <v>317</v>
      </c>
      <c r="V20317" s="1" t="s">
        <v>29399</v>
      </c>
      <c r="W20317" s="1" t="s">
        <v>31548</v>
      </c>
      <c r="X20317" s="1" t="s">
        <v>29730</v>
      </c>
      <c r="Y20317" s="1" t="s">
        <v>1902</v>
      </c>
      <c r="Z20317">
        <v>403</v>
      </c>
      <c r="AA20317" s="1" t="s">
        <v>520</v>
      </c>
      <c r="AB20317" s="1" t="s">
        <v>24948</v>
      </c>
      <c r="AC20317" s="1" t="s">
        <v>297</v>
      </c>
    </row>
    <row r="20318" spans="1:29" x14ac:dyDescent="0.3">
      <c r="A20318">
        <v>2020</v>
      </c>
      <c r="B20318">
        <v>28145</v>
      </c>
      <c r="C20318" s="1" t="s">
        <v>78</v>
      </c>
      <c r="D20318" s="1" t="s">
        <v>79</v>
      </c>
      <c r="E20318" s="1" t="s">
        <v>1597</v>
      </c>
      <c r="F20318" s="1" t="s">
        <v>60109</v>
      </c>
      <c r="G20318" s="1" t="s">
        <v>60110</v>
      </c>
      <c r="H20318" s="1" t="s">
        <v>60111</v>
      </c>
      <c r="I20318" s="1" t="s">
        <v>1185</v>
      </c>
      <c r="J20318" s="1" t="s">
        <v>29534</v>
      </c>
      <c r="K20318" s="1" t="s">
        <v>30507</v>
      </c>
      <c r="L20318" s="1" t="s">
        <v>29616</v>
      </c>
      <c r="M20318" s="1" t="s">
        <v>1187</v>
      </c>
      <c r="N20318" s="1" t="s">
        <v>29312</v>
      </c>
      <c r="O20318" s="1" t="s">
        <v>30116</v>
      </c>
      <c r="P20318" s="1" t="s">
        <v>29355</v>
      </c>
      <c r="Q20318" s="1" t="s">
        <v>684</v>
      </c>
      <c r="R20318" s="1" t="s">
        <v>29792</v>
      </c>
      <c r="S20318" s="1" t="s">
        <v>29510</v>
      </c>
      <c r="T20318" s="1" t="s">
        <v>29368</v>
      </c>
      <c r="U20318" s="1" t="s">
        <v>597</v>
      </c>
      <c r="V20318" s="1" t="s">
        <v>31255</v>
      </c>
      <c r="W20318" s="1" t="s">
        <v>490</v>
      </c>
      <c r="X20318" s="1" t="s">
        <v>29799</v>
      </c>
      <c r="Y20318" s="1" t="s">
        <v>1467</v>
      </c>
      <c r="Z20318">
        <v>398</v>
      </c>
      <c r="AA20318" s="1" t="s">
        <v>210</v>
      </c>
      <c r="AB20318" s="1" t="s">
        <v>18671</v>
      </c>
      <c r="AC20318" s="1" t="s">
        <v>558</v>
      </c>
    </row>
    <row r="20319" spans="1:29" x14ac:dyDescent="0.3">
      <c r="A20319">
        <v>2020</v>
      </c>
      <c r="B20319">
        <v>28147</v>
      </c>
      <c r="C20319" s="1" t="s">
        <v>78</v>
      </c>
      <c r="D20319" s="1" t="s">
        <v>79</v>
      </c>
      <c r="E20319" s="1" t="s">
        <v>6433</v>
      </c>
      <c r="F20319" s="1" t="s">
        <v>60112</v>
      </c>
      <c r="G20319" s="1" t="s">
        <v>60113</v>
      </c>
      <c r="H20319" s="1" t="s">
        <v>60114</v>
      </c>
      <c r="I20319" s="1" t="s">
        <v>1006</v>
      </c>
      <c r="J20319" s="1" t="s">
        <v>47414</v>
      </c>
      <c r="K20319" s="1" t="s">
        <v>30728</v>
      </c>
      <c r="L20319" s="1" t="s">
        <v>43469</v>
      </c>
      <c r="M20319" s="1" t="s">
        <v>2488</v>
      </c>
      <c r="N20319" s="1" t="s">
        <v>397</v>
      </c>
      <c r="O20319" s="1" t="s">
        <v>30171</v>
      </c>
      <c r="P20319" s="1" t="s">
        <v>30599</v>
      </c>
      <c r="Q20319" s="1" t="s">
        <v>652</v>
      </c>
      <c r="R20319" s="1" t="s">
        <v>29406</v>
      </c>
      <c r="S20319" s="1" t="s">
        <v>29420</v>
      </c>
      <c r="T20319" s="1" t="s">
        <v>29640</v>
      </c>
      <c r="U20319" s="1" t="s">
        <v>367</v>
      </c>
      <c r="V20319" s="1" t="s">
        <v>30474</v>
      </c>
      <c r="W20319" s="1" t="s">
        <v>29831</v>
      </c>
      <c r="X20319" s="1" t="s">
        <v>31254</v>
      </c>
      <c r="Y20319" s="1" t="s">
        <v>293</v>
      </c>
      <c r="Z20319">
        <v>366</v>
      </c>
      <c r="AA20319" s="1" t="s">
        <v>188</v>
      </c>
      <c r="AB20319" s="1" t="s">
        <v>2977</v>
      </c>
      <c r="AC20319" s="1" t="s">
        <v>378</v>
      </c>
    </row>
    <row r="20320" spans="1:29" x14ac:dyDescent="0.3">
      <c r="A20320">
        <v>2020</v>
      </c>
      <c r="B20320">
        <v>28149</v>
      </c>
      <c r="C20320" s="1" t="s">
        <v>78</v>
      </c>
      <c r="D20320" s="1" t="s">
        <v>79</v>
      </c>
      <c r="E20320" s="1" t="s">
        <v>3034</v>
      </c>
      <c r="F20320" s="1" t="s">
        <v>60115</v>
      </c>
      <c r="G20320" s="1" t="s">
        <v>60116</v>
      </c>
      <c r="H20320" s="1" t="s">
        <v>60117</v>
      </c>
      <c r="I20320" s="1" t="s">
        <v>650</v>
      </c>
      <c r="J20320" s="1" t="s">
        <v>29867</v>
      </c>
      <c r="K20320" s="1" t="s">
        <v>29531</v>
      </c>
      <c r="L20320" s="1" t="s">
        <v>29949</v>
      </c>
      <c r="M20320" s="1" t="s">
        <v>293</v>
      </c>
      <c r="N20320" s="1" t="s">
        <v>29454</v>
      </c>
      <c r="O20320" s="1" t="s">
        <v>30353</v>
      </c>
      <c r="P20320" s="1" t="s">
        <v>29455</v>
      </c>
      <c r="Q20320" s="1" t="s">
        <v>205</v>
      </c>
      <c r="R20320" s="1" t="s">
        <v>29352</v>
      </c>
      <c r="S20320" s="1" t="s">
        <v>29353</v>
      </c>
      <c r="T20320" s="1" t="s">
        <v>29566</v>
      </c>
      <c r="U20320" s="1" t="s">
        <v>348</v>
      </c>
      <c r="V20320" s="1" t="s">
        <v>29474</v>
      </c>
      <c r="W20320" s="1" t="s">
        <v>30379</v>
      </c>
      <c r="X20320" s="1" t="s">
        <v>29826</v>
      </c>
      <c r="Y20320" s="1" t="s">
        <v>1451</v>
      </c>
      <c r="Z20320">
        <v>358</v>
      </c>
      <c r="AA20320" s="1" t="s">
        <v>151</v>
      </c>
      <c r="AB20320" s="1" t="s">
        <v>286</v>
      </c>
      <c r="AC20320" s="1" t="s">
        <v>348</v>
      </c>
    </row>
    <row r="20321" spans="1:29" x14ac:dyDescent="0.3">
      <c r="A20321">
        <v>2020</v>
      </c>
      <c r="B20321">
        <v>28151</v>
      </c>
      <c r="C20321" s="1" t="s">
        <v>78</v>
      </c>
      <c r="D20321" s="1" t="s">
        <v>79</v>
      </c>
      <c r="E20321" s="1" t="s">
        <v>124</v>
      </c>
      <c r="F20321" s="1" t="s">
        <v>60118</v>
      </c>
      <c r="G20321" s="1" t="s">
        <v>60119</v>
      </c>
      <c r="H20321" s="1" t="s">
        <v>60120</v>
      </c>
      <c r="I20321" s="1" t="s">
        <v>2151</v>
      </c>
      <c r="J20321" s="1" t="s">
        <v>29737</v>
      </c>
      <c r="K20321" s="1" t="s">
        <v>35536</v>
      </c>
      <c r="L20321" s="1" t="s">
        <v>29805</v>
      </c>
      <c r="M20321" s="1" t="s">
        <v>886</v>
      </c>
      <c r="N20321" s="1" t="s">
        <v>29576</v>
      </c>
      <c r="O20321" s="1" t="s">
        <v>29532</v>
      </c>
      <c r="P20321" s="1" t="s">
        <v>29909</v>
      </c>
      <c r="Q20321" s="1" t="s">
        <v>824</v>
      </c>
      <c r="R20321" s="1" t="s">
        <v>29455</v>
      </c>
      <c r="S20321" s="1" t="s">
        <v>29439</v>
      </c>
      <c r="T20321" s="1" t="s">
        <v>29807</v>
      </c>
      <c r="U20321" s="1" t="s">
        <v>526</v>
      </c>
      <c r="V20321" s="1" t="s">
        <v>32750</v>
      </c>
      <c r="W20321" s="1" t="s">
        <v>30294</v>
      </c>
      <c r="X20321" s="1" t="s">
        <v>30216</v>
      </c>
      <c r="Y20321" s="1" t="s">
        <v>407</v>
      </c>
      <c r="Z20321">
        <v>434</v>
      </c>
      <c r="AA20321" s="1" t="s">
        <v>764</v>
      </c>
      <c r="AB20321" s="1" t="s">
        <v>6429</v>
      </c>
      <c r="AC20321" s="1" t="s">
        <v>400</v>
      </c>
    </row>
    <row r="20322" spans="1:29" x14ac:dyDescent="0.3">
      <c r="A20322">
        <v>2020</v>
      </c>
      <c r="B20322">
        <v>28153</v>
      </c>
      <c r="C20322" s="1" t="s">
        <v>78</v>
      </c>
      <c r="D20322" s="1" t="s">
        <v>79</v>
      </c>
      <c r="E20322" s="1" t="s">
        <v>3043</v>
      </c>
      <c r="F20322" s="1" t="s">
        <v>60121</v>
      </c>
      <c r="G20322" s="1" t="s">
        <v>60122</v>
      </c>
      <c r="H20322" s="1" t="s">
        <v>60123</v>
      </c>
      <c r="I20322" s="1" t="s">
        <v>420</v>
      </c>
      <c r="J20322" s="1" t="s">
        <v>966</v>
      </c>
      <c r="K20322" s="1" t="s">
        <v>30582</v>
      </c>
      <c r="L20322" s="1" t="s">
        <v>33411</v>
      </c>
      <c r="M20322" s="1" t="s">
        <v>293</v>
      </c>
      <c r="N20322" s="1" t="s">
        <v>219</v>
      </c>
      <c r="O20322" s="1" t="s">
        <v>29352</v>
      </c>
      <c r="P20322" s="1" t="s">
        <v>29440</v>
      </c>
      <c r="Q20322" s="1" t="s">
        <v>1303</v>
      </c>
      <c r="R20322" s="1" t="s">
        <v>29586</v>
      </c>
      <c r="S20322" s="1" t="s">
        <v>29382</v>
      </c>
      <c r="T20322" s="1" t="s">
        <v>29379</v>
      </c>
      <c r="U20322" s="1" t="s">
        <v>802</v>
      </c>
      <c r="V20322" s="1" t="s">
        <v>29800</v>
      </c>
      <c r="W20322" s="1" t="s">
        <v>611</v>
      </c>
      <c r="X20322" s="1" t="s">
        <v>29713</v>
      </c>
      <c r="Y20322" s="1" t="s">
        <v>624</v>
      </c>
      <c r="Z20322">
        <v>424</v>
      </c>
      <c r="AA20322" s="1" t="s">
        <v>455</v>
      </c>
      <c r="AB20322" s="1" t="s">
        <v>56093</v>
      </c>
      <c r="AC20322" s="1" t="s">
        <v>1180</v>
      </c>
    </row>
    <row r="20323" spans="1:29" x14ac:dyDescent="0.3">
      <c r="A20323">
        <v>2020</v>
      </c>
      <c r="B20323">
        <v>28155</v>
      </c>
      <c r="C20323" s="1" t="s">
        <v>78</v>
      </c>
      <c r="D20323" s="1" t="s">
        <v>79</v>
      </c>
      <c r="E20323" s="1" t="s">
        <v>3047</v>
      </c>
      <c r="F20323" s="1" t="s">
        <v>60124</v>
      </c>
      <c r="G20323" s="1" t="s">
        <v>60125</v>
      </c>
      <c r="H20323" s="1" t="s">
        <v>60126</v>
      </c>
      <c r="I20323" s="1" t="s">
        <v>1079</v>
      </c>
      <c r="J20323" s="1" t="s">
        <v>31937</v>
      </c>
      <c r="K20323" s="1" t="s">
        <v>655</v>
      </c>
      <c r="L20323" s="1" t="s">
        <v>29525</v>
      </c>
      <c r="M20323" s="1" t="s">
        <v>600</v>
      </c>
      <c r="N20323" s="1" t="s">
        <v>29465</v>
      </c>
      <c r="O20323" s="1" t="s">
        <v>182</v>
      </c>
      <c r="P20323" s="1" t="s">
        <v>29758</v>
      </c>
      <c r="Q20323" s="1" t="s">
        <v>164</v>
      </c>
      <c r="R20323" s="1" t="s">
        <v>29379</v>
      </c>
      <c r="S20323" s="1" t="s">
        <v>29352</v>
      </c>
      <c r="T20323" s="1" t="s">
        <v>29532</v>
      </c>
      <c r="U20323" s="1" t="s">
        <v>221</v>
      </c>
      <c r="V20323" s="1" t="s">
        <v>30646</v>
      </c>
      <c r="W20323" s="1" t="s">
        <v>31854</v>
      </c>
      <c r="X20323" s="1" t="s">
        <v>30379</v>
      </c>
      <c r="Y20323" s="1" t="s">
        <v>486</v>
      </c>
      <c r="Z20323">
        <v>334</v>
      </c>
      <c r="AA20323" s="1" t="s">
        <v>143</v>
      </c>
      <c r="AB20323" s="1" t="s">
        <v>1491</v>
      </c>
      <c r="AC20323" s="1" t="s">
        <v>1000</v>
      </c>
    </row>
    <row r="20324" spans="1:29" x14ac:dyDescent="0.3">
      <c r="A20324">
        <v>2020</v>
      </c>
      <c r="B20324">
        <v>28157</v>
      </c>
      <c r="C20324" s="1" t="s">
        <v>78</v>
      </c>
      <c r="D20324" s="1" t="s">
        <v>79</v>
      </c>
      <c r="E20324" s="1" t="s">
        <v>3070</v>
      </c>
      <c r="F20324" s="1" t="s">
        <v>60127</v>
      </c>
      <c r="G20324" s="1" t="s">
        <v>60128</v>
      </c>
      <c r="H20324" s="1" t="s">
        <v>60129</v>
      </c>
      <c r="I20324" s="1" t="s">
        <v>1159</v>
      </c>
      <c r="J20324" s="1" t="s">
        <v>59123</v>
      </c>
      <c r="K20324" s="1" t="s">
        <v>30337</v>
      </c>
      <c r="L20324" s="1" t="s">
        <v>56170</v>
      </c>
      <c r="M20324" s="1" t="s">
        <v>1039</v>
      </c>
      <c r="N20324" s="1" t="s">
        <v>29395</v>
      </c>
      <c r="O20324" s="1" t="s">
        <v>29640</v>
      </c>
      <c r="P20324" s="1" t="s">
        <v>29862</v>
      </c>
      <c r="Q20324" s="1" t="s">
        <v>969</v>
      </c>
      <c r="R20324" s="1" t="s">
        <v>30442</v>
      </c>
      <c r="S20324" s="1" t="s">
        <v>29758</v>
      </c>
      <c r="T20324" s="1" t="s">
        <v>29574</v>
      </c>
      <c r="U20324" s="1" t="s">
        <v>857</v>
      </c>
      <c r="V20324" s="1" t="s">
        <v>33407</v>
      </c>
      <c r="W20324" s="1" t="s">
        <v>29835</v>
      </c>
      <c r="X20324" s="1" t="s">
        <v>35684</v>
      </c>
      <c r="Y20324" s="1" t="s">
        <v>2982</v>
      </c>
      <c r="Z20324">
        <v>376</v>
      </c>
      <c r="AA20324" s="1" t="s">
        <v>197</v>
      </c>
      <c r="AB20324" s="1" t="s">
        <v>757</v>
      </c>
      <c r="AC20324" s="1" t="s">
        <v>783</v>
      </c>
    </row>
    <row r="20325" spans="1:29" x14ac:dyDescent="0.3">
      <c r="A20325">
        <v>2020</v>
      </c>
      <c r="B20325">
        <v>28159</v>
      </c>
      <c r="C20325" s="1" t="s">
        <v>78</v>
      </c>
      <c r="D20325" s="1" t="s">
        <v>79</v>
      </c>
      <c r="E20325" s="1" t="s">
        <v>929</v>
      </c>
      <c r="F20325" s="1" t="s">
        <v>60130</v>
      </c>
      <c r="G20325" s="1" t="s">
        <v>60131</v>
      </c>
      <c r="H20325" s="1" t="s">
        <v>60132</v>
      </c>
      <c r="I20325" s="1" t="s">
        <v>959</v>
      </c>
      <c r="J20325" s="1" t="s">
        <v>33658</v>
      </c>
      <c r="K20325" s="1" t="s">
        <v>33501</v>
      </c>
      <c r="L20325" s="1" t="s">
        <v>31700</v>
      </c>
      <c r="M20325" s="1" t="s">
        <v>1673</v>
      </c>
      <c r="N20325" s="1" t="s">
        <v>29455</v>
      </c>
      <c r="O20325" s="1" t="s">
        <v>29454</v>
      </c>
      <c r="P20325" s="1" t="s">
        <v>29641</v>
      </c>
      <c r="Q20325" s="1" t="s">
        <v>1253</v>
      </c>
      <c r="R20325" s="1" t="s">
        <v>199</v>
      </c>
      <c r="S20325" s="1" t="s">
        <v>29339</v>
      </c>
      <c r="T20325" s="1" t="s">
        <v>29784</v>
      </c>
      <c r="U20325" s="1" t="s">
        <v>387</v>
      </c>
      <c r="V20325" s="1" t="s">
        <v>487</v>
      </c>
      <c r="W20325" s="1" t="s">
        <v>29554</v>
      </c>
      <c r="X20325" s="1" t="s">
        <v>30678</v>
      </c>
      <c r="Y20325" s="1" t="s">
        <v>305</v>
      </c>
      <c r="Z20325">
        <v>391</v>
      </c>
      <c r="AA20325" s="1" t="s">
        <v>829</v>
      </c>
      <c r="AB20325" s="1" t="s">
        <v>757</v>
      </c>
      <c r="AC20325" s="1" t="s">
        <v>238</v>
      </c>
    </row>
    <row r="20326" spans="1:29" x14ac:dyDescent="0.3">
      <c r="A20326">
        <v>2020</v>
      </c>
      <c r="B20326">
        <v>28161</v>
      </c>
      <c r="C20326" s="1" t="s">
        <v>78</v>
      </c>
      <c r="D20326" s="1" t="s">
        <v>79</v>
      </c>
      <c r="E20326" s="1" t="s">
        <v>6455</v>
      </c>
      <c r="F20326" s="1" t="s">
        <v>60133</v>
      </c>
      <c r="G20326" s="1" t="s">
        <v>60134</v>
      </c>
      <c r="H20326" s="1" t="s">
        <v>60135</v>
      </c>
      <c r="I20326" s="1" t="s">
        <v>1317</v>
      </c>
      <c r="J20326" s="1" t="s">
        <v>29781</v>
      </c>
      <c r="K20326" s="1" t="s">
        <v>735</v>
      </c>
      <c r="L20326" s="1" t="s">
        <v>35759</v>
      </c>
      <c r="M20326" s="1" t="s">
        <v>221</v>
      </c>
      <c r="N20326" s="1" t="s">
        <v>29379</v>
      </c>
      <c r="O20326" s="1" t="s">
        <v>29381</v>
      </c>
      <c r="P20326" s="1" t="s">
        <v>29340</v>
      </c>
      <c r="Q20326" s="1" t="s">
        <v>656</v>
      </c>
      <c r="R20326" s="1" t="s">
        <v>29419</v>
      </c>
      <c r="S20326" s="1" t="s">
        <v>29467</v>
      </c>
      <c r="T20326" s="1" t="s">
        <v>29693</v>
      </c>
      <c r="U20326" s="1" t="s">
        <v>663</v>
      </c>
      <c r="V20326" s="1" t="s">
        <v>30533</v>
      </c>
      <c r="W20326" s="1" t="s">
        <v>1193</v>
      </c>
      <c r="X20326" s="1" t="s">
        <v>30678</v>
      </c>
      <c r="Y20326" s="1" t="s">
        <v>259</v>
      </c>
      <c r="Z20326">
        <v>332</v>
      </c>
      <c r="AA20326" s="1" t="s">
        <v>248</v>
      </c>
      <c r="AB20326" s="1" t="s">
        <v>1040</v>
      </c>
      <c r="AC20326" s="1" t="s">
        <v>160</v>
      </c>
    </row>
    <row r="20327" spans="1:29" x14ac:dyDescent="0.3">
      <c r="A20327">
        <v>2020</v>
      </c>
      <c r="B20327">
        <v>28163</v>
      </c>
      <c r="C20327" s="1" t="s">
        <v>78</v>
      </c>
      <c r="D20327" s="1" t="s">
        <v>79</v>
      </c>
      <c r="E20327" s="1" t="s">
        <v>6459</v>
      </c>
      <c r="F20327" s="1" t="s">
        <v>60136</v>
      </c>
      <c r="G20327" s="1" t="s">
        <v>60137</v>
      </c>
      <c r="H20327" s="1" t="s">
        <v>60138</v>
      </c>
      <c r="I20327" s="1" t="s">
        <v>561</v>
      </c>
      <c r="J20327" s="1" t="s">
        <v>60139</v>
      </c>
      <c r="K20327" s="1" t="s">
        <v>42279</v>
      </c>
      <c r="L20327" s="1" t="s">
        <v>60140</v>
      </c>
      <c r="M20327" s="1" t="s">
        <v>1013</v>
      </c>
      <c r="N20327" s="1" t="s">
        <v>466</v>
      </c>
      <c r="O20327" s="1" t="s">
        <v>29950</v>
      </c>
      <c r="P20327" s="1" t="s">
        <v>359</v>
      </c>
      <c r="Q20327" s="1" t="s">
        <v>1048</v>
      </c>
      <c r="R20327" s="1" t="s">
        <v>344</v>
      </c>
      <c r="S20327" s="1" t="s">
        <v>29817</v>
      </c>
      <c r="T20327" s="1" t="s">
        <v>30442</v>
      </c>
      <c r="U20327" s="1" t="s">
        <v>440</v>
      </c>
      <c r="V20327" s="1" t="s">
        <v>30251</v>
      </c>
      <c r="W20327" s="1" t="s">
        <v>31547</v>
      </c>
      <c r="X20327" s="1" t="s">
        <v>881</v>
      </c>
      <c r="Y20327" s="1" t="s">
        <v>1065</v>
      </c>
      <c r="Z20327">
        <v>412</v>
      </c>
      <c r="AA20327" s="1" t="s">
        <v>1223</v>
      </c>
      <c r="AB20327" s="1" t="s">
        <v>29731</v>
      </c>
      <c r="AC20327" s="1" t="s">
        <v>755</v>
      </c>
    </row>
    <row r="20328" spans="1:29" x14ac:dyDescent="0.3">
      <c r="A20328">
        <v>2020</v>
      </c>
      <c r="B20328">
        <v>29001</v>
      </c>
      <c r="C20328" s="1" t="s">
        <v>80</v>
      </c>
      <c r="D20328" s="1" t="s">
        <v>81</v>
      </c>
      <c r="E20328" s="1" t="s">
        <v>3961</v>
      </c>
      <c r="F20328" s="1" t="s">
        <v>60141</v>
      </c>
      <c r="G20328" s="1" t="s">
        <v>60142</v>
      </c>
      <c r="H20328" s="1" t="s">
        <v>60143</v>
      </c>
      <c r="I20328" s="1" t="s">
        <v>392</v>
      </c>
      <c r="J20328" s="1" t="s">
        <v>439</v>
      </c>
      <c r="K20328" s="1" t="s">
        <v>29705</v>
      </c>
      <c r="L20328" s="1" t="s">
        <v>29524</v>
      </c>
      <c r="M20328" s="1" t="s">
        <v>1304</v>
      </c>
      <c r="N20328" s="1" t="s">
        <v>29335</v>
      </c>
      <c r="O20328" s="1" t="s">
        <v>29476</v>
      </c>
      <c r="P20328" s="1" t="s">
        <v>29394</v>
      </c>
      <c r="Q20328" s="1" t="s">
        <v>591</v>
      </c>
      <c r="R20328" s="1" t="s">
        <v>29542</v>
      </c>
      <c r="S20328" s="1" t="s">
        <v>159</v>
      </c>
      <c r="T20328" s="1" t="s">
        <v>29807</v>
      </c>
      <c r="U20328" s="1" t="s">
        <v>1056</v>
      </c>
      <c r="V20328" s="1" t="s">
        <v>29358</v>
      </c>
      <c r="W20328" s="1" t="s">
        <v>32823</v>
      </c>
      <c r="X20328" s="1" t="s">
        <v>754</v>
      </c>
      <c r="Y20328" s="1" t="s">
        <v>1451</v>
      </c>
      <c r="Z20328">
        <v>279</v>
      </c>
      <c r="AA20328" s="1" t="s">
        <v>514</v>
      </c>
      <c r="AB20328" s="1" t="s">
        <v>907</v>
      </c>
      <c r="AC20328" s="1" t="s">
        <v>1164</v>
      </c>
    </row>
    <row r="20329" spans="1:29" x14ac:dyDescent="0.3">
      <c r="A20329">
        <v>2020</v>
      </c>
      <c r="B20329">
        <v>29003</v>
      </c>
      <c r="C20329" s="1" t="s">
        <v>80</v>
      </c>
      <c r="D20329" s="1" t="s">
        <v>81</v>
      </c>
      <c r="E20329" s="1" t="s">
        <v>6466</v>
      </c>
      <c r="F20329" s="1" t="s">
        <v>60144</v>
      </c>
      <c r="G20329" s="1" t="s">
        <v>60145</v>
      </c>
      <c r="H20329" s="1" t="s">
        <v>60146</v>
      </c>
      <c r="I20329" s="1" t="s">
        <v>1302</v>
      </c>
      <c r="J20329" s="1" t="s">
        <v>32301</v>
      </c>
      <c r="K20329" s="1" t="s">
        <v>30657</v>
      </c>
      <c r="L20329" s="1" t="s">
        <v>31386</v>
      </c>
      <c r="M20329" s="1" t="s">
        <v>1302</v>
      </c>
      <c r="N20329" s="1" t="s">
        <v>29502</v>
      </c>
      <c r="O20329" s="1" t="s">
        <v>29323</v>
      </c>
      <c r="P20329" s="1" t="s">
        <v>29441</v>
      </c>
      <c r="Q20329" s="1" t="s">
        <v>666</v>
      </c>
      <c r="R20329" s="1" t="s">
        <v>260</v>
      </c>
      <c r="S20329" s="1" t="s">
        <v>30192</v>
      </c>
      <c r="T20329" s="1" t="s">
        <v>29594</v>
      </c>
      <c r="U20329" s="1" t="s">
        <v>666</v>
      </c>
      <c r="V20329" s="1" t="s">
        <v>29699</v>
      </c>
      <c r="W20329" s="1" t="s">
        <v>31237</v>
      </c>
      <c r="X20329" s="1" t="s">
        <v>30901</v>
      </c>
      <c r="Y20329" s="1" t="s">
        <v>428</v>
      </c>
      <c r="Z20329">
        <v>319</v>
      </c>
      <c r="AA20329" s="1" t="s">
        <v>451</v>
      </c>
      <c r="AB20329" s="1" t="s">
        <v>912</v>
      </c>
      <c r="AC20329" s="1" t="s">
        <v>255</v>
      </c>
    </row>
    <row r="20330" spans="1:29" x14ac:dyDescent="0.3">
      <c r="A20330">
        <v>2020</v>
      </c>
      <c r="B20330">
        <v>29005</v>
      </c>
      <c r="C20330" s="1" t="s">
        <v>80</v>
      </c>
      <c r="D20330" s="1" t="s">
        <v>81</v>
      </c>
      <c r="E20330" s="1" t="s">
        <v>4315</v>
      </c>
      <c r="F20330" s="1" t="s">
        <v>60147</v>
      </c>
      <c r="G20330" s="1" t="s">
        <v>60148</v>
      </c>
      <c r="H20330" s="1" t="s">
        <v>60149</v>
      </c>
      <c r="I20330" s="1" t="s">
        <v>325</v>
      </c>
      <c r="J20330" s="1" t="s">
        <v>332</v>
      </c>
      <c r="K20330" s="1" t="s">
        <v>29962</v>
      </c>
      <c r="L20330" s="1" t="s">
        <v>29919</v>
      </c>
      <c r="M20330" s="1" t="s">
        <v>336</v>
      </c>
      <c r="N20330" s="1" t="s">
        <v>29661</v>
      </c>
      <c r="O20330" s="1" t="s">
        <v>9812</v>
      </c>
      <c r="P20330" s="1" t="s">
        <v>29382</v>
      </c>
      <c r="Q20330" s="1" t="s">
        <v>1577</v>
      </c>
      <c r="R20330" s="1" t="s">
        <v>29510</v>
      </c>
      <c r="S20330" s="1" t="s">
        <v>29504</v>
      </c>
      <c r="T20330" s="1" t="s">
        <v>182</v>
      </c>
      <c r="U20330" s="1" t="s">
        <v>1103</v>
      </c>
      <c r="V20330" s="1" t="s">
        <v>31377</v>
      </c>
      <c r="W20330" s="1" t="s">
        <v>30067</v>
      </c>
      <c r="X20330" s="1" t="s">
        <v>29829</v>
      </c>
      <c r="Y20330" s="1" t="s">
        <v>601</v>
      </c>
      <c r="Z20330">
        <v>39</v>
      </c>
      <c r="AA20330" s="1" t="s">
        <v>298</v>
      </c>
      <c r="AB20330" s="1" t="s">
        <v>1499</v>
      </c>
      <c r="AC20330" s="1" t="s">
        <v>2078</v>
      </c>
    </row>
    <row r="20331" spans="1:29" x14ac:dyDescent="0.3">
      <c r="A20331">
        <v>2020</v>
      </c>
      <c r="B20331">
        <v>29007</v>
      </c>
      <c r="C20331" s="1" t="s">
        <v>80</v>
      </c>
      <c r="D20331" s="1" t="s">
        <v>81</v>
      </c>
      <c r="E20331" s="1" t="s">
        <v>6473</v>
      </c>
      <c r="F20331" s="1" t="s">
        <v>60150</v>
      </c>
      <c r="G20331" s="1" t="s">
        <v>60151</v>
      </c>
      <c r="H20331" s="1" t="s">
        <v>60152</v>
      </c>
      <c r="I20331" s="1" t="s">
        <v>656</v>
      </c>
      <c r="J20331" s="1" t="s">
        <v>383</v>
      </c>
      <c r="K20331" s="1" t="s">
        <v>29847</v>
      </c>
      <c r="L20331" s="1" t="s">
        <v>29761</v>
      </c>
      <c r="M20331" s="1" t="s">
        <v>641</v>
      </c>
      <c r="N20331" s="1" t="s">
        <v>29477</v>
      </c>
      <c r="O20331" s="1" t="s">
        <v>29594</v>
      </c>
      <c r="P20331" s="1" t="s">
        <v>29542</v>
      </c>
      <c r="Q20331" s="1" t="s">
        <v>959</v>
      </c>
      <c r="R20331" s="1" t="s">
        <v>27151</v>
      </c>
      <c r="S20331" s="1" t="s">
        <v>29478</v>
      </c>
      <c r="T20331" s="1" t="s">
        <v>29464</v>
      </c>
      <c r="U20331" s="1" t="s">
        <v>609</v>
      </c>
      <c r="V20331" s="1" t="s">
        <v>29470</v>
      </c>
      <c r="W20331" s="1" t="s">
        <v>275</v>
      </c>
      <c r="X20331" s="1" t="s">
        <v>29967</v>
      </c>
      <c r="Y20331" s="1" t="s">
        <v>438</v>
      </c>
      <c r="Z20331">
        <v>351</v>
      </c>
      <c r="AA20331" s="1" t="s">
        <v>569</v>
      </c>
      <c r="AB20331" s="1" t="s">
        <v>4789</v>
      </c>
      <c r="AC20331" s="1" t="s">
        <v>441</v>
      </c>
    </row>
    <row r="20332" spans="1:29" x14ac:dyDescent="0.3">
      <c r="A20332">
        <v>2020</v>
      </c>
      <c r="B20332">
        <v>29009</v>
      </c>
      <c r="C20332" s="1" t="s">
        <v>80</v>
      </c>
      <c r="D20332" s="1" t="s">
        <v>81</v>
      </c>
      <c r="E20332" s="1" t="s">
        <v>5560</v>
      </c>
      <c r="F20332" s="1" t="s">
        <v>60153</v>
      </c>
      <c r="G20332" s="1" t="s">
        <v>60154</v>
      </c>
      <c r="H20332" s="1" t="s">
        <v>60155</v>
      </c>
      <c r="I20332" s="1" t="s">
        <v>558</v>
      </c>
      <c r="J20332" s="1" t="s">
        <v>33221</v>
      </c>
      <c r="K20332" s="1" t="s">
        <v>30647</v>
      </c>
      <c r="L20332" s="1" t="s">
        <v>30770</v>
      </c>
      <c r="M20332" s="1" t="s">
        <v>1092</v>
      </c>
      <c r="N20332" s="1" t="s">
        <v>29566</v>
      </c>
      <c r="O20332" s="1" t="s">
        <v>23093</v>
      </c>
      <c r="P20332" s="1" t="s">
        <v>29340</v>
      </c>
      <c r="Q20332" s="1" t="s">
        <v>1179</v>
      </c>
      <c r="R20332" s="1" t="s">
        <v>29477</v>
      </c>
      <c r="S20332" s="1" t="s">
        <v>29541</v>
      </c>
      <c r="T20332" s="1" t="s">
        <v>29335</v>
      </c>
      <c r="U20332" s="1" t="s">
        <v>201</v>
      </c>
      <c r="V20332" s="1" t="s">
        <v>29438</v>
      </c>
      <c r="W20332" s="1" t="s">
        <v>640</v>
      </c>
      <c r="X20332" s="1" t="s">
        <v>133</v>
      </c>
      <c r="Y20332" s="1" t="s">
        <v>825</v>
      </c>
      <c r="Z20332">
        <v>381</v>
      </c>
      <c r="AA20332" s="1" t="s">
        <v>811</v>
      </c>
      <c r="AB20332" s="1" t="s">
        <v>6264</v>
      </c>
      <c r="AC20332" s="1" t="s">
        <v>2785</v>
      </c>
    </row>
    <row r="20333" spans="1:29" x14ac:dyDescent="0.3">
      <c r="A20333">
        <v>2020</v>
      </c>
      <c r="B20333">
        <v>29011</v>
      </c>
      <c r="C20333" s="1" t="s">
        <v>80</v>
      </c>
      <c r="D20333" s="1" t="s">
        <v>81</v>
      </c>
      <c r="E20333" s="1" t="s">
        <v>4323</v>
      </c>
      <c r="F20333" s="1" t="s">
        <v>19629</v>
      </c>
      <c r="G20333" s="1" t="s">
        <v>60156</v>
      </c>
      <c r="H20333" s="1" t="s">
        <v>60157</v>
      </c>
      <c r="I20333" s="1" t="s">
        <v>1288</v>
      </c>
      <c r="J20333" s="1" t="s">
        <v>29436</v>
      </c>
      <c r="K20333" s="1" t="s">
        <v>412</v>
      </c>
      <c r="L20333" s="1" t="s">
        <v>30344</v>
      </c>
      <c r="M20333" s="1" t="s">
        <v>558</v>
      </c>
      <c r="N20333" s="1" t="s">
        <v>29379</v>
      </c>
      <c r="O20333" s="1" t="s">
        <v>23093</v>
      </c>
      <c r="P20333" s="1" t="s">
        <v>29378</v>
      </c>
      <c r="Q20333" s="1" t="s">
        <v>1146</v>
      </c>
      <c r="R20333" s="1" t="s">
        <v>29368</v>
      </c>
      <c r="S20333" s="1" t="s">
        <v>29543</v>
      </c>
      <c r="T20333" s="1" t="s">
        <v>29405</v>
      </c>
      <c r="U20333" s="1" t="s">
        <v>317</v>
      </c>
      <c r="V20333" s="1" t="s">
        <v>477</v>
      </c>
      <c r="W20333" s="1" t="s">
        <v>1193</v>
      </c>
      <c r="X20333" s="1" t="s">
        <v>29514</v>
      </c>
      <c r="Y20333" s="1" t="s">
        <v>959</v>
      </c>
      <c r="Z20333">
        <v>259</v>
      </c>
      <c r="AA20333" s="1" t="s">
        <v>547</v>
      </c>
      <c r="AB20333" s="1" t="s">
        <v>1273</v>
      </c>
      <c r="AC20333" s="1" t="s">
        <v>1377</v>
      </c>
    </row>
    <row r="20334" spans="1:29" x14ac:dyDescent="0.3">
      <c r="A20334">
        <v>2020</v>
      </c>
      <c r="B20334">
        <v>29013</v>
      </c>
      <c r="C20334" s="1" t="s">
        <v>80</v>
      </c>
      <c r="D20334" s="1" t="s">
        <v>81</v>
      </c>
      <c r="E20334" s="1" t="s">
        <v>6483</v>
      </c>
      <c r="F20334" s="1" t="s">
        <v>60158</v>
      </c>
      <c r="G20334" s="1" t="s">
        <v>60159</v>
      </c>
      <c r="H20334" s="1" t="s">
        <v>60160</v>
      </c>
      <c r="I20334" s="1" t="s">
        <v>221</v>
      </c>
      <c r="J20334" s="1" t="s">
        <v>31759</v>
      </c>
      <c r="K20334" s="1" t="s">
        <v>30110</v>
      </c>
      <c r="L20334" s="1" t="s">
        <v>29407</v>
      </c>
      <c r="M20334" s="1" t="s">
        <v>205</v>
      </c>
      <c r="N20334" s="1" t="s">
        <v>295</v>
      </c>
      <c r="O20334" s="1" t="s">
        <v>27152</v>
      </c>
      <c r="P20334" s="1" t="s">
        <v>29339</v>
      </c>
      <c r="Q20334" s="1" t="s">
        <v>858</v>
      </c>
      <c r="R20334" s="1" t="s">
        <v>29543</v>
      </c>
      <c r="S20334" s="1" t="s">
        <v>29970</v>
      </c>
      <c r="T20334" s="1" t="s">
        <v>29439</v>
      </c>
      <c r="U20334" s="1" t="s">
        <v>516</v>
      </c>
      <c r="V20334" s="1" t="s">
        <v>30406</v>
      </c>
      <c r="W20334" s="1" t="s">
        <v>29609</v>
      </c>
      <c r="X20334" s="1" t="s">
        <v>30588</v>
      </c>
      <c r="Y20334" s="1" t="s">
        <v>604</v>
      </c>
      <c r="Z20334">
        <v>365</v>
      </c>
      <c r="AA20334" s="1" t="s">
        <v>718</v>
      </c>
      <c r="AB20334" s="1" t="s">
        <v>696</v>
      </c>
      <c r="AC20334" s="1" t="s">
        <v>676</v>
      </c>
    </row>
    <row r="20335" spans="1:29" x14ac:dyDescent="0.3">
      <c r="A20335">
        <v>2020</v>
      </c>
      <c r="B20335">
        <v>29015</v>
      </c>
      <c r="C20335" s="1" t="s">
        <v>80</v>
      </c>
      <c r="D20335" s="1" t="s">
        <v>81</v>
      </c>
      <c r="E20335" s="1" t="s">
        <v>1232</v>
      </c>
      <c r="F20335" s="1" t="s">
        <v>60161</v>
      </c>
      <c r="G20335" s="1" t="s">
        <v>60162</v>
      </c>
      <c r="H20335" s="1" t="s">
        <v>60163</v>
      </c>
      <c r="I20335" s="1" t="s">
        <v>964</v>
      </c>
      <c r="J20335" s="1" t="s">
        <v>30558</v>
      </c>
      <c r="K20335" s="1" t="s">
        <v>30495</v>
      </c>
      <c r="L20335" s="1" t="s">
        <v>29514</v>
      </c>
      <c r="M20335" s="1" t="s">
        <v>1253</v>
      </c>
      <c r="N20335" s="1" t="s">
        <v>29379</v>
      </c>
      <c r="O20335" s="1" t="s">
        <v>23093</v>
      </c>
      <c r="P20335" s="1" t="s">
        <v>29532</v>
      </c>
      <c r="Q20335" s="1" t="s">
        <v>1310</v>
      </c>
      <c r="R20335" s="1" t="s">
        <v>29586</v>
      </c>
      <c r="S20335" s="1" t="s">
        <v>29505</v>
      </c>
      <c r="T20335" s="1" t="s">
        <v>29452</v>
      </c>
      <c r="U20335" s="1" t="s">
        <v>1673</v>
      </c>
      <c r="V20335" s="1" t="s">
        <v>567</v>
      </c>
      <c r="W20335" s="1" t="s">
        <v>21169</v>
      </c>
      <c r="X20335" s="1" t="s">
        <v>32050</v>
      </c>
      <c r="Y20335" s="1" t="s">
        <v>300</v>
      </c>
      <c r="Z20335">
        <v>335</v>
      </c>
      <c r="AA20335" s="1" t="s">
        <v>206</v>
      </c>
      <c r="AB20335" s="1" t="s">
        <v>495</v>
      </c>
      <c r="AC20335" s="1" t="s">
        <v>553</v>
      </c>
    </row>
    <row r="20336" spans="1:29" x14ac:dyDescent="0.3">
      <c r="A20336">
        <v>2020</v>
      </c>
      <c r="B20336">
        <v>29017</v>
      </c>
      <c r="C20336" s="1" t="s">
        <v>80</v>
      </c>
      <c r="D20336" s="1" t="s">
        <v>81</v>
      </c>
      <c r="E20336" s="1" t="s">
        <v>6490</v>
      </c>
      <c r="F20336" s="1" t="s">
        <v>60164</v>
      </c>
      <c r="G20336" s="1" t="s">
        <v>60165</v>
      </c>
      <c r="H20336" s="1" t="s">
        <v>60166</v>
      </c>
      <c r="I20336" s="1" t="s">
        <v>1294</v>
      </c>
      <c r="J20336" s="1" t="s">
        <v>29659</v>
      </c>
      <c r="K20336" s="1" t="s">
        <v>275</v>
      </c>
      <c r="L20336" s="1" t="s">
        <v>30464</v>
      </c>
      <c r="M20336" s="1" t="s">
        <v>1146</v>
      </c>
      <c r="N20336" s="1" t="s">
        <v>29464</v>
      </c>
      <c r="O20336" s="1" t="s">
        <v>29336</v>
      </c>
      <c r="P20336" s="1" t="s">
        <v>30607</v>
      </c>
      <c r="Q20336" s="1" t="s">
        <v>961</v>
      </c>
      <c r="R20336" s="1" t="s">
        <v>29336</v>
      </c>
      <c r="S20336" s="1" t="s">
        <v>295</v>
      </c>
      <c r="T20336" s="1" t="s">
        <v>29440</v>
      </c>
      <c r="U20336" s="1" t="s">
        <v>690</v>
      </c>
      <c r="V20336" s="1" t="s">
        <v>29470</v>
      </c>
      <c r="W20336" s="1" t="s">
        <v>30294</v>
      </c>
      <c r="X20336" s="1" t="s">
        <v>30356</v>
      </c>
      <c r="Y20336" s="1" t="s">
        <v>1317</v>
      </c>
      <c r="Z20336">
        <v>324</v>
      </c>
      <c r="AA20336" s="1" t="s">
        <v>141</v>
      </c>
      <c r="AB20336" s="1" t="s">
        <v>919</v>
      </c>
      <c r="AC20336" s="1" t="s">
        <v>842</v>
      </c>
    </row>
    <row r="20337" spans="1:29" x14ac:dyDescent="0.3">
      <c r="A20337">
        <v>2020</v>
      </c>
      <c r="B20337">
        <v>29019</v>
      </c>
      <c r="C20337" s="1" t="s">
        <v>80</v>
      </c>
      <c r="D20337" s="1" t="s">
        <v>81</v>
      </c>
      <c r="E20337" s="1" t="s">
        <v>1239</v>
      </c>
      <c r="F20337" s="1" t="s">
        <v>60167</v>
      </c>
      <c r="G20337" s="1" t="s">
        <v>60168</v>
      </c>
      <c r="H20337" s="1" t="s">
        <v>60169</v>
      </c>
      <c r="I20337" s="1" t="s">
        <v>812</v>
      </c>
      <c r="J20337" s="1" t="s">
        <v>31513</v>
      </c>
      <c r="K20337" s="1" t="s">
        <v>31373</v>
      </c>
      <c r="L20337" s="1" t="s">
        <v>30693</v>
      </c>
      <c r="M20337" s="1" t="s">
        <v>756</v>
      </c>
      <c r="N20337" s="1" t="s">
        <v>29354</v>
      </c>
      <c r="O20337" s="1" t="s">
        <v>10131</v>
      </c>
      <c r="P20337" s="1" t="s">
        <v>29511</v>
      </c>
      <c r="Q20337" s="1" t="s">
        <v>431</v>
      </c>
      <c r="R20337" s="1" t="s">
        <v>202</v>
      </c>
      <c r="S20337" s="1" t="s">
        <v>29502</v>
      </c>
      <c r="T20337" s="1" t="s">
        <v>29503</v>
      </c>
      <c r="U20337" s="1" t="s">
        <v>1364</v>
      </c>
      <c r="V20337" s="1" t="s">
        <v>31511</v>
      </c>
      <c r="W20337" s="1" t="s">
        <v>30185</v>
      </c>
      <c r="X20337" s="1" t="s">
        <v>29712</v>
      </c>
      <c r="Y20337" s="1" t="s">
        <v>1103</v>
      </c>
      <c r="Z20337">
        <v>26</v>
      </c>
      <c r="AA20337" s="1" t="s">
        <v>140</v>
      </c>
      <c r="AB20337" s="1" t="s">
        <v>520</v>
      </c>
      <c r="AC20337" s="1" t="s">
        <v>1568</v>
      </c>
    </row>
    <row r="20338" spans="1:29" x14ac:dyDescent="0.3">
      <c r="A20338">
        <v>2020</v>
      </c>
      <c r="B20338">
        <v>29021</v>
      </c>
      <c r="C20338" s="1" t="s">
        <v>80</v>
      </c>
      <c r="D20338" s="1" t="s">
        <v>81</v>
      </c>
      <c r="E20338" s="1" t="s">
        <v>3994</v>
      </c>
      <c r="F20338" s="1" t="s">
        <v>60170</v>
      </c>
      <c r="G20338" s="1" t="s">
        <v>60171</v>
      </c>
      <c r="H20338" s="1" t="s">
        <v>60172</v>
      </c>
      <c r="I20338" s="1" t="s">
        <v>152</v>
      </c>
      <c r="J20338" s="1" t="s">
        <v>29890</v>
      </c>
      <c r="K20338" s="1" t="s">
        <v>341</v>
      </c>
      <c r="L20338" s="1" t="s">
        <v>31532</v>
      </c>
      <c r="M20338" s="1" t="s">
        <v>297</v>
      </c>
      <c r="N20338" s="1" t="s">
        <v>29419</v>
      </c>
      <c r="O20338" s="1" t="s">
        <v>29467</v>
      </c>
      <c r="P20338" s="1" t="s">
        <v>29340</v>
      </c>
      <c r="Q20338" s="1" t="s">
        <v>690</v>
      </c>
      <c r="R20338" s="1" t="s">
        <v>29366</v>
      </c>
      <c r="S20338" s="1" t="s">
        <v>29364</v>
      </c>
      <c r="T20338" s="1" t="s">
        <v>29455</v>
      </c>
      <c r="U20338" s="1" t="s">
        <v>458</v>
      </c>
      <c r="V20338" s="1" t="s">
        <v>29397</v>
      </c>
      <c r="W20338" s="1" t="s">
        <v>29890</v>
      </c>
      <c r="X20338" s="1" t="s">
        <v>30239</v>
      </c>
      <c r="Y20338" s="1" t="s">
        <v>568</v>
      </c>
      <c r="Z20338">
        <v>383</v>
      </c>
      <c r="AA20338" s="1" t="s">
        <v>556</v>
      </c>
      <c r="AB20338" s="1" t="s">
        <v>1404</v>
      </c>
      <c r="AC20338" s="1" t="s">
        <v>844</v>
      </c>
    </row>
    <row r="20339" spans="1:29" x14ac:dyDescent="0.3">
      <c r="A20339">
        <v>2020</v>
      </c>
      <c r="B20339">
        <v>29023</v>
      </c>
      <c r="C20339" s="1" t="s">
        <v>80</v>
      </c>
      <c r="D20339" s="1" t="s">
        <v>81</v>
      </c>
      <c r="E20339" s="1" t="s">
        <v>270</v>
      </c>
      <c r="F20339" s="1" t="s">
        <v>60173</v>
      </c>
      <c r="G20339" s="1" t="s">
        <v>60174</v>
      </c>
      <c r="H20339" s="1" t="s">
        <v>60175</v>
      </c>
      <c r="I20339" s="1" t="s">
        <v>894</v>
      </c>
      <c r="J20339" s="1" t="s">
        <v>34293</v>
      </c>
      <c r="K20339" s="1" t="s">
        <v>29462</v>
      </c>
      <c r="L20339" s="1" t="s">
        <v>31813</v>
      </c>
      <c r="M20339" s="1" t="s">
        <v>2785</v>
      </c>
      <c r="N20339" s="1" t="s">
        <v>244</v>
      </c>
      <c r="O20339" s="1" t="s">
        <v>29337</v>
      </c>
      <c r="P20339" s="1" t="s">
        <v>30041</v>
      </c>
      <c r="Q20339" s="1" t="s">
        <v>1635</v>
      </c>
      <c r="R20339" s="1" t="s">
        <v>29784</v>
      </c>
      <c r="S20339" s="1" t="s">
        <v>29416</v>
      </c>
      <c r="T20339" s="1" t="s">
        <v>29950</v>
      </c>
      <c r="U20339" s="1" t="s">
        <v>1065</v>
      </c>
      <c r="V20339" s="1" t="s">
        <v>773</v>
      </c>
      <c r="W20339" s="1" t="s">
        <v>30464</v>
      </c>
      <c r="X20339" s="1" t="s">
        <v>30444</v>
      </c>
      <c r="Y20339" s="1" t="s">
        <v>1601</v>
      </c>
      <c r="Z20339">
        <v>375</v>
      </c>
      <c r="AA20339" s="1" t="s">
        <v>385</v>
      </c>
      <c r="AB20339" s="1" t="s">
        <v>696</v>
      </c>
      <c r="AC20339" s="1" t="s">
        <v>857</v>
      </c>
    </row>
    <row r="20340" spans="1:29" x14ac:dyDescent="0.3">
      <c r="A20340">
        <v>2020</v>
      </c>
      <c r="B20340">
        <v>29025</v>
      </c>
      <c r="C20340" s="1" t="s">
        <v>80</v>
      </c>
      <c r="D20340" s="1" t="s">
        <v>81</v>
      </c>
      <c r="E20340" s="1" t="s">
        <v>4708</v>
      </c>
      <c r="F20340" s="1" t="s">
        <v>60176</v>
      </c>
      <c r="G20340" s="1" t="s">
        <v>60177</v>
      </c>
      <c r="H20340" s="1" t="s">
        <v>60178</v>
      </c>
      <c r="I20340" s="1" t="s">
        <v>300</v>
      </c>
      <c r="J20340" s="1" t="s">
        <v>31668</v>
      </c>
      <c r="K20340" s="1" t="s">
        <v>29683</v>
      </c>
      <c r="L20340" s="1" t="s">
        <v>31725</v>
      </c>
      <c r="M20340" s="1" t="s">
        <v>1172</v>
      </c>
      <c r="N20340" s="1" t="s">
        <v>23093</v>
      </c>
      <c r="O20340" s="1" t="s">
        <v>29350</v>
      </c>
      <c r="P20340" s="1" t="s">
        <v>29379</v>
      </c>
      <c r="Q20340" s="1" t="s">
        <v>1153</v>
      </c>
      <c r="R20340" s="1" t="s">
        <v>29417</v>
      </c>
      <c r="S20340" s="1" t="s">
        <v>29900</v>
      </c>
      <c r="T20340" s="1" t="s">
        <v>199</v>
      </c>
      <c r="U20340" s="1" t="s">
        <v>553</v>
      </c>
      <c r="V20340" s="1" t="s">
        <v>29604</v>
      </c>
      <c r="W20340" s="1" t="s">
        <v>31656</v>
      </c>
      <c r="X20340" s="1" t="s">
        <v>31726</v>
      </c>
      <c r="Y20340" s="1" t="s">
        <v>1673</v>
      </c>
      <c r="Z20340">
        <v>327</v>
      </c>
      <c r="AA20340" s="1" t="s">
        <v>277</v>
      </c>
      <c r="AB20340" s="1" t="s">
        <v>286</v>
      </c>
      <c r="AC20340" s="1" t="s">
        <v>293</v>
      </c>
    </row>
    <row r="20341" spans="1:29" x14ac:dyDescent="0.3">
      <c r="A20341">
        <v>2020</v>
      </c>
      <c r="B20341">
        <v>29027</v>
      </c>
      <c r="C20341" s="1" t="s">
        <v>80</v>
      </c>
      <c r="D20341" s="1" t="s">
        <v>81</v>
      </c>
      <c r="E20341" s="1" t="s">
        <v>6508</v>
      </c>
      <c r="F20341" s="1" t="s">
        <v>60179</v>
      </c>
      <c r="G20341" s="1" t="s">
        <v>60180</v>
      </c>
      <c r="H20341" s="1" t="s">
        <v>60181</v>
      </c>
      <c r="I20341" s="1" t="s">
        <v>1079</v>
      </c>
      <c r="J20341" s="1" t="s">
        <v>31493</v>
      </c>
      <c r="K20341" s="1" t="s">
        <v>31887</v>
      </c>
      <c r="L20341" s="1" t="s">
        <v>30110</v>
      </c>
      <c r="M20341" s="1" t="s">
        <v>535</v>
      </c>
      <c r="N20341" s="1" t="s">
        <v>30116</v>
      </c>
      <c r="O20341" s="1" t="s">
        <v>29593</v>
      </c>
      <c r="P20341" s="1" t="s">
        <v>29505</v>
      </c>
      <c r="Q20341" s="1" t="s">
        <v>167</v>
      </c>
      <c r="R20341" s="1" t="s">
        <v>29661</v>
      </c>
      <c r="S20341" s="1" t="s">
        <v>9812</v>
      </c>
      <c r="T20341" s="1" t="s">
        <v>29511</v>
      </c>
      <c r="U20341" s="1" t="s">
        <v>1302</v>
      </c>
      <c r="V20341" s="1" t="s">
        <v>30083</v>
      </c>
      <c r="W20341" s="1" t="s">
        <v>33266</v>
      </c>
      <c r="X20341" s="1" t="s">
        <v>30635</v>
      </c>
      <c r="Y20341" s="1" t="s">
        <v>167</v>
      </c>
      <c r="Z20341">
        <v>372</v>
      </c>
      <c r="AA20341" s="1" t="s">
        <v>520</v>
      </c>
      <c r="AB20341" s="1" t="s">
        <v>1224</v>
      </c>
      <c r="AC20341" s="1" t="s">
        <v>763</v>
      </c>
    </row>
    <row r="20342" spans="1:29" x14ac:dyDescent="0.3">
      <c r="A20342">
        <v>2020</v>
      </c>
      <c r="B20342">
        <v>29029</v>
      </c>
      <c r="C20342" s="1" t="s">
        <v>80</v>
      </c>
      <c r="D20342" s="1" t="s">
        <v>81</v>
      </c>
      <c r="E20342" s="1" t="s">
        <v>2528</v>
      </c>
      <c r="F20342" s="1" t="s">
        <v>60182</v>
      </c>
      <c r="G20342" s="1" t="s">
        <v>60183</v>
      </c>
      <c r="H20342" s="1" t="s">
        <v>60184</v>
      </c>
      <c r="I20342" s="1" t="s">
        <v>1194</v>
      </c>
      <c r="J20342" s="1" t="s">
        <v>31870</v>
      </c>
      <c r="K20342" s="1" t="s">
        <v>29320</v>
      </c>
      <c r="L20342" s="1" t="s">
        <v>30996</v>
      </c>
      <c r="M20342" s="1" t="s">
        <v>1079</v>
      </c>
      <c r="N20342" s="1" t="s">
        <v>295</v>
      </c>
      <c r="O20342" s="1" t="s">
        <v>260</v>
      </c>
      <c r="P20342" s="1" t="s">
        <v>159</v>
      </c>
      <c r="Q20342" s="1" t="s">
        <v>342</v>
      </c>
      <c r="R20342" s="1" t="s">
        <v>295</v>
      </c>
      <c r="S20342" s="1" t="s">
        <v>29310</v>
      </c>
      <c r="T20342" s="1" t="s">
        <v>29477</v>
      </c>
      <c r="U20342" s="1" t="s">
        <v>1289</v>
      </c>
      <c r="V20342" s="1" t="s">
        <v>30348</v>
      </c>
      <c r="W20342" s="1" t="s">
        <v>29748</v>
      </c>
      <c r="X20342" s="1" t="s">
        <v>31397</v>
      </c>
      <c r="Y20342" s="1" t="s">
        <v>1312</v>
      </c>
      <c r="Z20342">
        <v>233</v>
      </c>
      <c r="AA20342" s="1" t="s">
        <v>184</v>
      </c>
      <c r="AB20342" s="1" t="s">
        <v>405</v>
      </c>
      <c r="AC20342" s="1" t="s">
        <v>4568</v>
      </c>
    </row>
    <row r="20343" spans="1:29" x14ac:dyDescent="0.3">
      <c r="A20343">
        <v>2020</v>
      </c>
      <c r="B20343">
        <v>29031</v>
      </c>
      <c r="C20343" s="1" t="s">
        <v>80</v>
      </c>
      <c r="D20343" s="1" t="s">
        <v>81</v>
      </c>
      <c r="E20343" s="1" t="s">
        <v>6515</v>
      </c>
      <c r="F20343" s="1" t="s">
        <v>60185</v>
      </c>
      <c r="G20343" s="1" t="s">
        <v>60186</v>
      </c>
      <c r="H20343" s="1" t="s">
        <v>60187</v>
      </c>
      <c r="I20343" s="1" t="s">
        <v>1087</v>
      </c>
      <c r="J20343" s="1" t="s">
        <v>29609</v>
      </c>
      <c r="K20343" s="1" t="s">
        <v>463</v>
      </c>
      <c r="L20343" s="1" t="s">
        <v>29688</v>
      </c>
      <c r="M20343" s="1" t="s">
        <v>255</v>
      </c>
      <c r="N20343" s="1" t="s">
        <v>23093</v>
      </c>
      <c r="O20343" s="1" t="s">
        <v>29350</v>
      </c>
      <c r="P20343" s="1" t="s">
        <v>29419</v>
      </c>
      <c r="Q20343" s="1" t="s">
        <v>1153</v>
      </c>
      <c r="R20343" s="1" t="s">
        <v>29503</v>
      </c>
      <c r="S20343" s="1" t="s">
        <v>29677</v>
      </c>
      <c r="T20343" s="1" t="s">
        <v>29454</v>
      </c>
      <c r="U20343" s="1" t="s">
        <v>255</v>
      </c>
      <c r="V20343" s="1" t="s">
        <v>29492</v>
      </c>
      <c r="W20343" s="1" t="s">
        <v>31846</v>
      </c>
      <c r="X20343" s="1" t="s">
        <v>29498</v>
      </c>
      <c r="Y20343" s="1" t="s">
        <v>901</v>
      </c>
      <c r="Z20343">
        <v>319</v>
      </c>
      <c r="AA20343" s="1" t="s">
        <v>507</v>
      </c>
      <c r="AB20343" s="1" t="s">
        <v>1416</v>
      </c>
      <c r="AC20343" s="1" t="s">
        <v>255</v>
      </c>
    </row>
    <row r="20344" spans="1:29" x14ac:dyDescent="0.3">
      <c r="A20344">
        <v>2020</v>
      </c>
      <c r="B20344">
        <v>29033</v>
      </c>
      <c r="C20344" s="1" t="s">
        <v>80</v>
      </c>
      <c r="D20344" s="1" t="s">
        <v>81</v>
      </c>
      <c r="E20344" s="1" t="s">
        <v>1260</v>
      </c>
      <c r="F20344" s="1" t="s">
        <v>60188</v>
      </c>
      <c r="G20344" s="1" t="s">
        <v>60189</v>
      </c>
      <c r="H20344" s="1" t="s">
        <v>60190</v>
      </c>
      <c r="I20344" s="1" t="s">
        <v>769</v>
      </c>
      <c r="J20344" s="1" t="s">
        <v>30302</v>
      </c>
      <c r="K20344" s="1" t="s">
        <v>29568</v>
      </c>
      <c r="L20344" s="1" t="s">
        <v>29761</v>
      </c>
      <c r="M20344" s="1" t="s">
        <v>247</v>
      </c>
      <c r="N20344" s="1" t="s">
        <v>29467</v>
      </c>
      <c r="O20344" s="1" t="s">
        <v>29505</v>
      </c>
      <c r="P20344" s="1" t="s">
        <v>29338</v>
      </c>
      <c r="Q20344" s="1" t="s">
        <v>1293</v>
      </c>
      <c r="R20344" s="1" t="s">
        <v>29476</v>
      </c>
      <c r="S20344" s="1" t="s">
        <v>29511</v>
      </c>
      <c r="T20344" s="1" t="s">
        <v>29335</v>
      </c>
      <c r="U20344" s="1" t="s">
        <v>1983</v>
      </c>
      <c r="V20344" s="1" t="s">
        <v>29713</v>
      </c>
      <c r="W20344" s="1" t="s">
        <v>30226</v>
      </c>
      <c r="X20344" s="1" t="s">
        <v>30395</v>
      </c>
      <c r="Y20344" s="1" t="s">
        <v>255</v>
      </c>
      <c r="Z20344">
        <v>376</v>
      </c>
      <c r="AA20344" s="1" t="s">
        <v>298</v>
      </c>
      <c r="AB20344" s="1" t="s">
        <v>1115</v>
      </c>
      <c r="AC20344" s="1" t="s">
        <v>1113</v>
      </c>
    </row>
    <row r="20345" spans="1:29" x14ac:dyDescent="0.3">
      <c r="A20345">
        <v>2020</v>
      </c>
      <c r="B20345">
        <v>29035</v>
      </c>
      <c r="C20345" s="1" t="s">
        <v>80</v>
      </c>
      <c r="D20345" s="1" t="s">
        <v>81</v>
      </c>
      <c r="E20345" s="1" t="s">
        <v>4730</v>
      </c>
      <c r="F20345" s="1" t="s">
        <v>60191</v>
      </c>
      <c r="G20345" s="1" t="s">
        <v>60192</v>
      </c>
      <c r="H20345" s="1" t="s">
        <v>60193</v>
      </c>
      <c r="I20345" s="1" t="s">
        <v>1705</v>
      </c>
      <c r="J20345" s="1" t="s">
        <v>30558</v>
      </c>
      <c r="K20345" s="1" t="s">
        <v>29759</v>
      </c>
      <c r="L20345" s="1" t="s">
        <v>29706</v>
      </c>
      <c r="M20345" s="1" t="s">
        <v>1077</v>
      </c>
      <c r="N20345" s="1" t="s">
        <v>219</v>
      </c>
      <c r="O20345" s="1" t="s">
        <v>29503</v>
      </c>
      <c r="P20345" s="1" t="s">
        <v>29340</v>
      </c>
      <c r="Q20345" s="1" t="s">
        <v>201</v>
      </c>
      <c r="R20345" s="1" t="s">
        <v>27151</v>
      </c>
      <c r="S20345" s="1" t="s">
        <v>295</v>
      </c>
      <c r="T20345" s="1" t="s">
        <v>29758</v>
      </c>
      <c r="U20345" s="1" t="s">
        <v>1310</v>
      </c>
      <c r="V20345" s="1" t="s">
        <v>30308</v>
      </c>
      <c r="W20345" s="1" t="s">
        <v>30565</v>
      </c>
      <c r="X20345" s="1" t="s">
        <v>29605</v>
      </c>
      <c r="Y20345" s="1" t="s">
        <v>238</v>
      </c>
      <c r="Z20345">
        <v>278</v>
      </c>
      <c r="AA20345" s="1" t="s">
        <v>1014</v>
      </c>
      <c r="AB20345" s="1" t="s">
        <v>677</v>
      </c>
      <c r="AC20345" s="1" t="s">
        <v>546</v>
      </c>
    </row>
    <row r="20346" spans="1:29" x14ac:dyDescent="0.3">
      <c r="A20346">
        <v>2020</v>
      </c>
      <c r="B20346">
        <v>29037</v>
      </c>
      <c r="C20346" s="1" t="s">
        <v>80</v>
      </c>
      <c r="D20346" s="1" t="s">
        <v>81</v>
      </c>
      <c r="E20346" s="1" t="s">
        <v>3285</v>
      </c>
      <c r="F20346" s="1" t="s">
        <v>60194</v>
      </c>
      <c r="G20346" s="1" t="s">
        <v>17347</v>
      </c>
      <c r="H20346" s="1" t="s">
        <v>60195</v>
      </c>
      <c r="I20346" s="1" t="s">
        <v>1724</v>
      </c>
      <c r="J20346" s="1" t="s">
        <v>29748</v>
      </c>
      <c r="K20346" s="1" t="s">
        <v>34193</v>
      </c>
      <c r="L20346" s="1" t="s">
        <v>31237</v>
      </c>
      <c r="M20346" s="1" t="s">
        <v>428</v>
      </c>
      <c r="N20346" s="1" t="s">
        <v>26315</v>
      </c>
      <c r="O20346" s="1" t="s">
        <v>9039</v>
      </c>
      <c r="P20346" s="1" t="s">
        <v>29504</v>
      </c>
      <c r="Q20346" s="1" t="s">
        <v>3332</v>
      </c>
      <c r="R20346" s="1" t="s">
        <v>240</v>
      </c>
      <c r="S20346" s="1" t="s">
        <v>29720</v>
      </c>
      <c r="T20346" s="1" t="s">
        <v>29310</v>
      </c>
      <c r="U20346" s="1" t="s">
        <v>702</v>
      </c>
      <c r="V20346" s="1" t="s">
        <v>29320</v>
      </c>
      <c r="W20346" s="1" t="s">
        <v>30233</v>
      </c>
      <c r="X20346" s="1" t="s">
        <v>33266</v>
      </c>
      <c r="Y20346" s="1" t="s">
        <v>1200</v>
      </c>
      <c r="Z20346">
        <v>366</v>
      </c>
      <c r="AA20346" s="1" t="s">
        <v>578</v>
      </c>
      <c r="AB20346" s="1" t="s">
        <v>406</v>
      </c>
      <c r="AC20346" s="1" t="s">
        <v>404</v>
      </c>
    </row>
    <row r="20347" spans="1:29" x14ac:dyDescent="0.3">
      <c r="A20347">
        <v>2020</v>
      </c>
      <c r="B20347">
        <v>29039</v>
      </c>
      <c r="C20347" s="1" t="s">
        <v>80</v>
      </c>
      <c r="D20347" s="1" t="s">
        <v>81</v>
      </c>
      <c r="E20347" s="1" t="s">
        <v>4014</v>
      </c>
      <c r="F20347" s="1" t="s">
        <v>60196</v>
      </c>
      <c r="G20347" s="1" t="s">
        <v>60197</v>
      </c>
      <c r="H20347" s="1" t="s">
        <v>60198</v>
      </c>
      <c r="I20347" s="1" t="s">
        <v>1451</v>
      </c>
      <c r="J20347" s="1" t="s">
        <v>30401</v>
      </c>
      <c r="K20347" s="1" t="s">
        <v>31254</v>
      </c>
      <c r="L20347" s="1" t="s">
        <v>34674</v>
      </c>
      <c r="M20347" s="1" t="s">
        <v>209</v>
      </c>
      <c r="N20347" s="1" t="s">
        <v>29641</v>
      </c>
      <c r="O20347" s="1" t="s">
        <v>29479</v>
      </c>
      <c r="P20347" s="1" t="s">
        <v>29640</v>
      </c>
      <c r="Q20347" s="1" t="s">
        <v>331</v>
      </c>
      <c r="R20347" s="1" t="s">
        <v>29455</v>
      </c>
      <c r="S20347" s="1" t="s">
        <v>29477</v>
      </c>
      <c r="T20347" s="1" t="s">
        <v>30442</v>
      </c>
      <c r="U20347" s="1" t="s">
        <v>1295</v>
      </c>
      <c r="V20347" s="1" t="s">
        <v>29878</v>
      </c>
      <c r="W20347" s="1" t="s">
        <v>32085</v>
      </c>
      <c r="X20347" s="1" t="s">
        <v>30771</v>
      </c>
      <c r="Y20347" s="1" t="s">
        <v>1113</v>
      </c>
      <c r="Z20347">
        <v>338</v>
      </c>
      <c r="AA20347" s="1" t="s">
        <v>187</v>
      </c>
      <c r="AB20347" s="1" t="s">
        <v>1038</v>
      </c>
      <c r="AC20347" s="1" t="s">
        <v>590</v>
      </c>
    </row>
    <row r="20348" spans="1:29" x14ac:dyDescent="0.3">
      <c r="A20348">
        <v>2020</v>
      </c>
      <c r="B20348">
        <v>29041</v>
      </c>
      <c r="C20348" s="1" t="s">
        <v>80</v>
      </c>
      <c r="D20348" s="1" t="s">
        <v>81</v>
      </c>
      <c r="E20348" s="1" t="s">
        <v>6531</v>
      </c>
      <c r="F20348" s="1" t="s">
        <v>60199</v>
      </c>
      <c r="G20348" s="1" t="s">
        <v>60200</v>
      </c>
      <c r="H20348" s="1" t="s">
        <v>60201</v>
      </c>
      <c r="I20348" s="1" t="s">
        <v>1079</v>
      </c>
      <c r="J20348" s="1" t="s">
        <v>29500</v>
      </c>
      <c r="K20348" s="1" t="s">
        <v>29901</v>
      </c>
      <c r="L20348" s="1" t="s">
        <v>32050</v>
      </c>
      <c r="M20348" s="1" t="s">
        <v>842</v>
      </c>
      <c r="N20348" s="1" t="s">
        <v>29430</v>
      </c>
      <c r="O20348" s="1" t="s">
        <v>29677</v>
      </c>
      <c r="P20348" s="1" t="s">
        <v>219</v>
      </c>
      <c r="Q20348" s="1" t="s">
        <v>378</v>
      </c>
      <c r="R20348" s="1" t="s">
        <v>29792</v>
      </c>
      <c r="S20348" s="1" t="s">
        <v>29970</v>
      </c>
      <c r="T20348" s="1" t="s">
        <v>29454</v>
      </c>
      <c r="U20348" s="1" t="s">
        <v>1194</v>
      </c>
      <c r="V20348" s="1" t="s">
        <v>31025</v>
      </c>
      <c r="W20348" s="1" t="s">
        <v>29901</v>
      </c>
      <c r="X20348" s="1" t="s">
        <v>29549</v>
      </c>
      <c r="Y20348" s="1" t="s">
        <v>1289</v>
      </c>
      <c r="Z20348">
        <v>294</v>
      </c>
      <c r="AA20348" s="1" t="s">
        <v>161</v>
      </c>
      <c r="AB20348" s="1" t="s">
        <v>357</v>
      </c>
      <c r="AC20348" s="1" t="s">
        <v>1364</v>
      </c>
    </row>
    <row r="20349" spans="1:29" x14ac:dyDescent="0.3">
      <c r="A20349">
        <v>2020</v>
      </c>
      <c r="B20349">
        <v>29043</v>
      </c>
      <c r="C20349" s="1" t="s">
        <v>80</v>
      </c>
      <c r="D20349" s="1" t="s">
        <v>81</v>
      </c>
      <c r="E20349" s="1" t="s">
        <v>3293</v>
      </c>
      <c r="F20349" s="1" t="s">
        <v>60202</v>
      </c>
      <c r="G20349" s="1" t="s">
        <v>60203</v>
      </c>
      <c r="H20349" s="1" t="s">
        <v>60204</v>
      </c>
      <c r="I20349" s="1" t="s">
        <v>1768</v>
      </c>
      <c r="J20349" s="1" t="s">
        <v>29716</v>
      </c>
      <c r="K20349" s="1" t="s">
        <v>31410</v>
      </c>
      <c r="L20349" s="1" t="s">
        <v>29568</v>
      </c>
      <c r="M20349" s="1" t="s">
        <v>1188</v>
      </c>
      <c r="N20349" s="1" t="s">
        <v>29551</v>
      </c>
      <c r="O20349" s="1" t="s">
        <v>29311</v>
      </c>
      <c r="P20349" s="1" t="s">
        <v>29364</v>
      </c>
      <c r="Q20349" s="1" t="s">
        <v>336</v>
      </c>
      <c r="R20349" s="1" t="s">
        <v>29350</v>
      </c>
      <c r="S20349" s="1" t="s">
        <v>29325</v>
      </c>
      <c r="T20349" s="1" t="s">
        <v>29381</v>
      </c>
      <c r="U20349" s="1" t="s">
        <v>535</v>
      </c>
      <c r="V20349" s="1" t="s">
        <v>31511</v>
      </c>
      <c r="W20349" s="1" t="s">
        <v>30034</v>
      </c>
      <c r="X20349" s="1" t="s">
        <v>667</v>
      </c>
      <c r="Y20349" s="1" t="s">
        <v>1103</v>
      </c>
      <c r="Z20349">
        <v>314</v>
      </c>
      <c r="AA20349" s="1" t="s">
        <v>735</v>
      </c>
      <c r="AB20349" s="1" t="s">
        <v>579</v>
      </c>
      <c r="AC20349" s="1" t="s">
        <v>623</v>
      </c>
    </row>
    <row r="20350" spans="1:29" x14ac:dyDescent="0.3">
      <c r="A20350">
        <v>2020</v>
      </c>
      <c r="B20350">
        <v>29045</v>
      </c>
      <c r="C20350" s="1" t="s">
        <v>80</v>
      </c>
      <c r="D20350" s="1" t="s">
        <v>81</v>
      </c>
      <c r="E20350" s="1" t="s">
        <v>1274</v>
      </c>
      <c r="F20350" s="1" t="s">
        <v>60205</v>
      </c>
      <c r="G20350" s="1" t="s">
        <v>60206</v>
      </c>
      <c r="H20350" s="1" t="s">
        <v>60207</v>
      </c>
      <c r="I20350" s="1" t="s">
        <v>423</v>
      </c>
      <c r="J20350" s="1" t="s">
        <v>30282</v>
      </c>
      <c r="K20350" s="1" t="s">
        <v>31005</v>
      </c>
      <c r="L20350" s="1" t="s">
        <v>30302</v>
      </c>
      <c r="M20350" s="1" t="s">
        <v>858</v>
      </c>
      <c r="N20350" s="1" t="s">
        <v>29355</v>
      </c>
      <c r="O20350" s="1" t="s">
        <v>29441</v>
      </c>
      <c r="P20350" s="1" t="s">
        <v>29379</v>
      </c>
      <c r="Q20350" s="1" t="s">
        <v>1122</v>
      </c>
      <c r="R20350" s="1" t="s">
        <v>29594</v>
      </c>
      <c r="S20350" s="1" t="s">
        <v>27152</v>
      </c>
      <c r="T20350" s="1" t="s">
        <v>27151</v>
      </c>
      <c r="U20350" s="1" t="s">
        <v>1020</v>
      </c>
      <c r="V20350" s="1" t="s">
        <v>32840</v>
      </c>
      <c r="W20350" s="1" t="s">
        <v>33426</v>
      </c>
      <c r="X20350" s="1" t="s">
        <v>30252</v>
      </c>
      <c r="Y20350" s="1" t="s">
        <v>205</v>
      </c>
      <c r="Z20350">
        <v>296</v>
      </c>
      <c r="AA20350" s="1" t="s">
        <v>545</v>
      </c>
      <c r="AB20350" s="1" t="s">
        <v>1625</v>
      </c>
      <c r="AC20350" s="1" t="s">
        <v>1028</v>
      </c>
    </row>
    <row r="20351" spans="1:29" x14ac:dyDescent="0.3">
      <c r="A20351">
        <v>2020</v>
      </c>
      <c r="B20351">
        <v>29047</v>
      </c>
      <c r="C20351" s="1" t="s">
        <v>80</v>
      </c>
      <c r="D20351" s="1" t="s">
        <v>81</v>
      </c>
      <c r="E20351" s="1" t="s">
        <v>388</v>
      </c>
      <c r="F20351" s="1" t="s">
        <v>60208</v>
      </c>
      <c r="G20351" s="1" t="s">
        <v>60209</v>
      </c>
      <c r="H20351" s="1" t="s">
        <v>60210</v>
      </c>
      <c r="I20351" s="1" t="s">
        <v>2072</v>
      </c>
      <c r="J20351" s="1" t="s">
        <v>29921</v>
      </c>
      <c r="K20351" s="1" t="s">
        <v>31078</v>
      </c>
      <c r="L20351" s="1" t="s">
        <v>31020</v>
      </c>
      <c r="M20351" s="1" t="s">
        <v>1555</v>
      </c>
      <c r="N20351" s="1" t="s">
        <v>29593</v>
      </c>
      <c r="O20351" s="1" t="s">
        <v>180</v>
      </c>
      <c r="P20351" s="1" t="s">
        <v>154</v>
      </c>
      <c r="Q20351" s="1" t="s">
        <v>1243</v>
      </c>
      <c r="R20351" s="1" t="s">
        <v>29489</v>
      </c>
      <c r="S20351" s="1" t="s">
        <v>29323</v>
      </c>
      <c r="T20351" s="1" t="s">
        <v>29551</v>
      </c>
      <c r="U20351" s="1" t="s">
        <v>810</v>
      </c>
      <c r="V20351" s="1" t="s">
        <v>715</v>
      </c>
      <c r="W20351" s="1" t="s">
        <v>31341</v>
      </c>
      <c r="X20351" s="1" t="s">
        <v>29996</v>
      </c>
      <c r="Y20351" s="1" t="s">
        <v>5063</v>
      </c>
      <c r="Z20351">
        <v>333</v>
      </c>
      <c r="AA20351" s="1" t="s">
        <v>811</v>
      </c>
      <c r="AB20351" s="1" t="s">
        <v>777</v>
      </c>
      <c r="AC20351" s="1" t="s">
        <v>1451</v>
      </c>
    </row>
    <row r="20352" spans="1:29" x14ac:dyDescent="0.3">
      <c r="A20352">
        <v>2020</v>
      </c>
      <c r="B20352">
        <v>29049</v>
      </c>
      <c r="C20352" s="1" t="s">
        <v>80</v>
      </c>
      <c r="D20352" s="1" t="s">
        <v>81</v>
      </c>
      <c r="E20352" s="1" t="s">
        <v>3303</v>
      </c>
      <c r="F20352" s="1" t="s">
        <v>60211</v>
      </c>
      <c r="G20352" s="1" t="s">
        <v>60212</v>
      </c>
      <c r="H20352" s="1" t="s">
        <v>60213</v>
      </c>
      <c r="I20352" s="1" t="s">
        <v>1079</v>
      </c>
      <c r="J20352" s="1" t="s">
        <v>30658</v>
      </c>
      <c r="K20352" s="1" t="s">
        <v>31172</v>
      </c>
      <c r="L20352" s="1" t="s">
        <v>31590</v>
      </c>
      <c r="M20352" s="1" t="s">
        <v>1996</v>
      </c>
      <c r="N20352" s="1" t="s">
        <v>9816</v>
      </c>
      <c r="O20352" s="1" t="s">
        <v>28982</v>
      </c>
      <c r="P20352" s="1" t="s">
        <v>29505</v>
      </c>
      <c r="Q20352" s="1" t="s">
        <v>952</v>
      </c>
      <c r="R20352" s="1" t="s">
        <v>29677</v>
      </c>
      <c r="S20352" s="1" t="s">
        <v>29845</v>
      </c>
      <c r="T20352" s="1" t="s">
        <v>182</v>
      </c>
      <c r="U20352" s="1" t="s">
        <v>336</v>
      </c>
      <c r="V20352" s="1" t="s">
        <v>29698</v>
      </c>
      <c r="W20352" s="1" t="s">
        <v>326</v>
      </c>
      <c r="X20352" s="1" t="s">
        <v>30288</v>
      </c>
      <c r="Y20352" s="1" t="s">
        <v>431</v>
      </c>
      <c r="Z20352">
        <v>332</v>
      </c>
      <c r="AA20352" s="1" t="s">
        <v>334</v>
      </c>
      <c r="AB20352" s="1" t="s">
        <v>560</v>
      </c>
      <c r="AC20352" s="1" t="s">
        <v>263</v>
      </c>
    </row>
    <row r="20353" spans="1:29" x14ac:dyDescent="0.3">
      <c r="A20353">
        <v>2020</v>
      </c>
      <c r="B20353">
        <v>29051</v>
      </c>
      <c r="C20353" s="1" t="s">
        <v>80</v>
      </c>
      <c r="D20353" s="1" t="s">
        <v>81</v>
      </c>
      <c r="E20353" s="1" t="s">
        <v>6547</v>
      </c>
      <c r="F20353" s="1" t="s">
        <v>60214</v>
      </c>
      <c r="G20353" s="1" t="s">
        <v>60215</v>
      </c>
      <c r="H20353" s="1" t="s">
        <v>60216</v>
      </c>
      <c r="I20353" s="1" t="s">
        <v>428</v>
      </c>
      <c r="J20353" s="1" t="s">
        <v>31951</v>
      </c>
      <c r="K20353" s="1" t="s">
        <v>29980</v>
      </c>
      <c r="L20353" s="1" t="s">
        <v>31469</v>
      </c>
      <c r="M20353" s="1" t="s">
        <v>1577</v>
      </c>
      <c r="N20353" s="1" t="s">
        <v>154</v>
      </c>
      <c r="O20353" s="1" t="s">
        <v>26314</v>
      </c>
      <c r="P20353" s="1" t="s">
        <v>29510</v>
      </c>
      <c r="Q20353" s="1" t="s">
        <v>546</v>
      </c>
      <c r="R20353" s="1" t="s">
        <v>10131</v>
      </c>
      <c r="S20353" s="1" t="s">
        <v>30003</v>
      </c>
      <c r="T20353" s="1" t="s">
        <v>29309</v>
      </c>
      <c r="U20353" s="1" t="s">
        <v>380</v>
      </c>
      <c r="V20353" s="1" t="s">
        <v>30636</v>
      </c>
      <c r="W20353" s="1" t="s">
        <v>29493</v>
      </c>
      <c r="X20353" s="1" t="s">
        <v>33228</v>
      </c>
      <c r="Y20353" s="1" t="s">
        <v>1724</v>
      </c>
      <c r="Z20353">
        <v>356</v>
      </c>
      <c r="AA20353" s="1" t="s">
        <v>1325</v>
      </c>
      <c r="AB20353" s="1" t="s">
        <v>1491</v>
      </c>
      <c r="AC20353" s="1" t="s">
        <v>209</v>
      </c>
    </row>
    <row r="20354" spans="1:29" x14ac:dyDescent="0.3">
      <c r="A20354">
        <v>2020</v>
      </c>
      <c r="B20354">
        <v>29053</v>
      </c>
      <c r="C20354" s="1" t="s">
        <v>80</v>
      </c>
      <c r="D20354" s="1" t="s">
        <v>81</v>
      </c>
      <c r="E20354" s="1" t="s">
        <v>6551</v>
      </c>
      <c r="F20354" s="1" t="s">
        <v>60217</v>
      </c>
      <c r="G20354" s="1" t="s">
        <v>45356</v>
      </c>
      <c r="H20354" s="1" t="s">
        <v>58585</v>
      </c>
      <c r="I20354" s="1" t="s">
        <v>183</v>
      </c>
      <c r="J20354" s="1" t="s">
        <v>315</v>
      </c>
      <c r="K20354" s="1" t="s">
        <v>29313</v>
      </c>
      <c r="L20354" s="1" t="s">
        <v>30082</v>
      </c>
      <c r="M20354" s="1" t="s">
        <v>509</v>
      </c>
      <c r="N20354" s="1" t="s">
        <v>29367</v>
      </c>
      <c r="O20354" s="1" t="s">
        <v>29502</v>
      </c>
      <c r="P20354" s="1" t="s">
        <v>182</v>
      </c>
      <c r="Q20354" s="1" t="s">
        <v>420</v>
      </c>
      <c r="R20354" s="1" t="s">
        <v>29365</v>
      </c>
      <c r="S20354" s="1" t="s">
        <v>28259</v>
      </c>
      <c r="T20354" s="1" t="s">
        <v>29364</v>
      </c>
      <c r="U20354" s="1" t="s">
        <v>1006</v>
      </c>
      <c r="V20354" s="1" t="s">
        <v>33426</v>
      </c>
      <c r="W20354" s="1" t="s">
        <v>29675</v>
      </c>
      <c r="X20354" s="1" t="s">
        <v>30301</v>
      </c>
      <c r="Y20354" s="1" t="s">
        <v>325</v>
      </c>
      <c r="Z20354">
        <v>341</v>
      </c>
      <c r="AA20354" s="1" t="s">
        <v>143</v>
      </c>
      <c r="AB20354" s="1" t="s">
        <v>1387</v>
      </c>
      <c r="AC20354" s="1" t="s">
        <v>1179</v>
      </c>
    </row>
    <row r="20355" spans="1:29" x14ac:dyDescent="0.3">
      <c r="A20355">
        <v>2020</v>
      </c>
      <c r="B20355">
        <v>29055</v>
      </c>
      <c r="C20355" s="1" t="s">
        <v>80</v>
      </c>
      <c r="D20355" s="1" t="s">
        <v>81</v>
      </c>
      <c r="E20355" s="1" t="s">
        <v>1327</v>
      </c>
      <c r="F20355" s="1" t="s">
        <v>60218</v>
      </c>
      <c r="G20355" s="1" t="s">
        <v>60219</v>
      </c>
      <c r="H20355" s="1" t="s">
        <v>60220</v>
      </c>
      <c r="I20355" s="1" t="s">
        <v>1902</v>
      </c>
      <c r="J20355" s="1" t="s">
        <v>30746</v>
      </c>
      <c r="K20355" s="1" t="s">
        <v>31986</v>
      </c>
      <c r="L20355" s="1" t="s">
        <v>30213</v>
      </c>
      <c r="M20355" s="1" t="s">
        <v>1047</v>
      </c>
      <c r="N20355" s="1" t="s">
        <v>29807</v>
      </c>
      <c r="O20355" s="1" t="s">
        <v>29625</v>
      </c>
      <c r="P20355" s="1" t="s">
        <v>29651</v>
      </c>
      <c r="Q20355" s="1" t="s">
        <v>742</v>
      </c>
      <c r="R20355" s="1" t="s">
        <v>29625</v>
      </c>
      <c r="S20355" s="1" t="s">
        <v>29477</v>
      </c>
      <c r="T20355" s="1" t="s">
        <v>30607</v>
      </c>
      <c r="U20355" s="1" t="s">
        <v>2194</v>
      </c>
      <c r="V20355" s="1" t="s">
        <v>30708</v>
      </c>
      <c r="W20355" s="1" t="s">
        <v>29837</v>
      </c>
      <c r="X20355" s="1" t="s">
        <v>30532</v>
      </c>
      <c r="Y20355" s="1" t="s">
        <v>1177</v>
      </c>
      <c r="Z20355">
        <v>403</v>
      </c>
      <c r="AA20355" s="1" t="s">
        <v>1278</v>
      </c>
      <c r="AB20355" s="1" t="s">
        <v>5694</v>
      </c>
      <c r="AC20355" s="1" t="s">
        <v>1698</v>
      </c>
    </row>
    <row r="20356" spans="1:29" x14ac:dyDescent="0.3">
      <c r="A20356">
        <v>2020</v>
      </c>
      <c r="B20356">
        <v>29057</v>
      </c>
      <c r="C20356" s="1" t="s">
        <v>80</v>
      </c>
      <c r="D20356" s="1" t="s">
        <v>81</v>
      </c>
      <c r="E20356" s="1" t="s">
        <v>2612</v>
      </c>
      <c r="F20356" s="1" t="s">
        <v>60221</v>
      </c>
      <c r="G20356" s="1" t="s">
        <v>60222</v>
      </c>
      <c r="H20356" s="1" t="s">
        <v>60223</v>
      </c>
      <c r="I20356" s="1" t="s">
        <v>1253</v>
      </c>
      <c r="J20356" s="1" t="s">
        <v>30545</v>
      </c>
      <c r="K20356" s="1" t="s">
        <v>29705</v>
      </c>
      <c r="L20356" s="1" t="s">
        <v>133</v>
      </c>
      <c r="M20356" s="1" t="s">
        <v>1304</v>
      </c>
      <c r="N20356" s="1" t="s">
        <v>29791</v>
      </c>
      <c r="O20356" s="1" t="s">
        <v>29338</v>
      </c>
      <c r="P20356" s="1" t="s">
        <v>29393</v>
      </c>
      <c r="Q20356" s="1" t="s">
        <v>894</v>
      </c>
      <c r="R20356" s="1" t="s">
        <v>5250</v>
      </c>
      <c r="S20356" s="1" t="s">
        <v>29476</v>
      </c>
      <c r="T20356" s="1" t="s">
        <v>30607</v>
      </c>
      <c r="U20356" s="1" t="s">
        <v>557</v>
      </c>
      <c r="V20356" s="1" t="s">
        <v>29660</v>
      </c>
      <c r="W20356" s="1" t="s">
        <v>29512</v>
      </c>
      <c r="X20356" s="1" t="s">
        <v>29777</v>
      </c>
      <c r="Y20356" s="1" t="s">
        <v>313</v>
      </c>
      <c r="Z20356">
        <v>341</v>
      </c>
      <c r="AA20356" s="1" t="s">
        <v>911</v>
      </c>
      <c r="AB20356" s="1" t="s">
        <v>4576</v>
      </c>
      <c r="AC20356" s="1" t="s">
        <v>1179</v>
      </c>
    </row>
    <row r="20357" spans="1:29" x14ac:dyDescent="0.3">
      <c r="A20357">
        <v>2020</v>
      </c>
      <c r="B20357">
        <v>29059</v>
      </c>
      <c r="C20357" s="1" t="s">
        <v>80</v>
      </c>
      <c r="D20357" s="1" t="s">
        <v>81</v>
      </c>
      <c r="E20357" s="1" t="s">
        <v>521</v>
      </c>
      <c r="F20357" s="1" t="s">
        <v>60224</v>
      </c>
      <c r="G20357" s="1" t="s">
        <v>60225</v>
      </c>
      <c r="H20357" s="1" t="s">
        <v>60226</v>
      </c>
      <c r="I20357" s="1" t="s">
        <v>1436</v>
      </c>
      <c r="J20357" s="1" t="s">
        <v>30457</v>
      </c>
      <c r="K20357" s="1" t="s">
        <v>30374</v>
      </c>
      <c r="L20357" s="1" t="s">
        <v>29358</v>
      </c>
      <c r="M20357" s="1" t="s">
        <v>635</v>
      </c>
      <c r="N20357" s="1" t="s">
        <v>29366</v>
      </c>
      <c r="O20357" s="1" t="s">
        <v>29478</v>
      </c>
      <c r="P20357" s="1" t="s">
        <v>29440</v>
      </c>
      <c r="Q20357" s="1" t="s">
        <v>663</v>
      </c>
      <c r="R20357" s="1" t="s">
        <v>29439</v>
      </c>
      <c r="S20357" s="1" t="s">
        <v>29594</v>
      </c>
      <c r="T20357" s="1" t="s">
        <v>29420</v>
      </c>
      <c r="U20357" s="1" t="s">
        <v>274</v>
      </c>
      <c r="V20357" s="1" t="s">
        <v>31725</v>
      </c>
      <c r="W20357" s="1" t="s">
        <v>29759</v>
      </c>
      <c r="X20357" s="1" t="s">
        <v>30506</v>
      </c>
      <c r="Y20357" s="1" t="s">
        <v>959</v>
      </c>
      <c r="Z20357">
        <v>329</v>
      </c>
      <c r="AA20357" s="1" t="s">
        <v>149</v>
      </c>
      <c r="AB20357" s="1" t="s">
        <v>529</v>
      </c>
      <c r="AC20357" s="1" t="s">
        <v>656</v>
      </c>
    </row>
    <row r="20358" spans="1:29" x14ac:dyDescent="0.3">
      <c r="A20358">
        <v>2020</v>
      </c>
      <c r="B20358">
        <v>29061</v>
      </c>
      <c r="C20358" s="1" t="s">
        <v>80</v>
      </c>
      <c r="D20358" s="1" t="s">
        <v>81</v>
      </c>
      <c r="E20358" s="1" t="s">
        <v>3677</v>
      </c>
      <c r="F20358" s="1" t="s">
        <v>60227</v>
      </c>
      <c r="G20358" s="1" t="s">
        <v>60228</v>
      </c>
      <c r="H20358" s="1" t="s">
        <v>60229</v>
      </c>
      <c r="I20358" s="1" t="s">
        <v>1610</v>
      </c>
      <c r="J20358" s="1" t="s">
        <v>31397</v>
      </c>
      <c r="K20358" s="1" t="s">
        <v>326</v>
      </c>
      <c r="L20358" s="1" t="s">
        <v>31407</v>
      </c>
      <c r="M20358" s="1" t="s">
        <v>325</v>
      </c>
      <c r="N20358" s="1" t="s">
        <v>29382</v>
      </c>
      <c r="O20358" s="1" t="s">
        <v>29310</v>
      </c>
      <c r="P20358" s="1" t="s">
        <v>29477</v>
      </c>
      <c r="Q20358" s="1" t="s">
        <v>1087</v>
      </c>
      <c r="R20358" s="1" t="s">
        <v>29511</v>
      </c>
      <c r="S20358" s="1" t="s">
        <v>9816</v>
      </c>
      <c r="T20358" s="1" t="s">
        <v>29476</v>
      </c>
      <c r="U20358" s="1" t="s">
        <v>245</v>
      </c>
      <c r="V20358" s="1" t="s">
        <v>32050</v>
      </c>
      <c r="W20358" s="1" t="s">
        <v>29759</v>
      </c>
      <c r="X20358" s="1" t="s">
        <v>33506</v>
      </c>
      <c r="Y20358" s="1" t="s">
        <v>504</v>
      </c>
      <c r="Z20358">
        <v>454</v>
      </c>
      <c r="AA20358" s="1" t="s">
        <v>625</v>
      </c>
      <c r="AB20358" s="1" t="s">
        <v>47915</v>
      </c>
      <c r="AC20358" s="1" t="s">
        <v>6580</v>
      </c>
    </row>
    <row r="20359" spans="1:29" x14ac:dyDescent="0.3">
      <c r="A20359">
        <v>2020</v>
      </c>
      <c r="B20359">
        <v>29063</v>
      </c>
      <c r="C20359" s="1" t="s">
        <v>80</v>
      </c>
      <c r="D20359" s="1" t="s">
        <v>81</v>
      </c>
      <c r="E20359" s="1" t="s">
        <v>531</v>
      </c>
      <c r="F20359" s="1" t="s">
        <v>60230</v>
      </c>
      <c r="G20359" s="1" t="s">
        <v>60231</v>
      </c>
      <c r="H20359" s="1" t="s">
        <v>60232</v>
      </c>
      <c r="I20359" s="1" t="s">
        <v>850</v>
      </c>
      <c r="J20359" s="1" t="s">
        <v>315</v>
      </c>
      <c r="K20359" s="1" t="s">
        <v>29327</v>
      </c>
      <c r="L20359" s="1" t="s">
        <v>30082</v>
      </c>
      <c r="M20359" s="1" t="s">
        <v>509</v>
      </c>
      <c r="N20359" s="1" t="s">
        <v>29365</v>
      </c>
      <c r="O20359" s="1" t="s">
        <v>29489</v>
      </c>
      <c r="P20359" s="1" t="s">
        <v>29364</v>
      </c>
      <c r="Q20359" s="1" t="s">
        <v>999</v>
      </c>
      <c r="R20359" s="1" t="s">
        <v>30023</v>
      </c>
      <c r="S20359" s="1" t="s">
        <v>29323</v>
      </c>
      <c r="T20359" s="1" t="s">
        <v>29677</v>
      </c>
      <c r="U20359" s="1" t="s">
        <v>1264</v>
      </c>
      <c r="V20359" s="1" t="s">
        <v>32050</v>
      </c>
      <c r="W20359" s="1" t="s">
        <v>1193</v>
      </c>
      <c r="X20359" s="1" t="s">
        <v>29785</v>
      </c>
      <c r="Y20359" s="1" t="s">
        <v>259</v>
      </c>
      <c r="Z20359">
        <v>369</v>
      </c>
      <c r="AA20359" s="1" t="s">
        <v>622</v>
      </c>
      <c r="AB20359" s="1" t="s">
        <v>6381</v>
      </c>
      <c r="AC20359" s="1" t="s">
        <v>355</v>
      </c>
    </row>
    <row r="20360" spans="1:29" x14ac:dyDescent="0.3">
      <c r="A20360">
        <v>2020</v>
      </c>
      <c r="B20360">
        <v>29065</v>
      </c>
      <c r="C20360" s="1" t="s">
        <v>80</v>
      </c>
      <c r="D20360" s="1" t="s">
        <v>81</v>
      </c>
      <c r="E20360" s="1" t="s">
        <v>6571</v>
      </c>
      <c r="F20360" s="1" t="s">
        <v>60233</v>
      </c>
      <c r="G20360" s="1" t="s">
        <v>40754</v>
      </c>
      <c r="H20360" s="1" t="s">
        <v>60234</v>
      </c>
      <c r="I20360" s="1" t="s">
        <v>198</v>
      </c>
      <c r="J20360" s="1" t="s">
        <v>30399</v>
      </c>
      <c r="K20360" s="1" t="s">
        <v>29769</v>
      </c>
      <c r="L20360" s="1" t="s">
        <v>29790</v>
      </c>
      <c r="M20360" s="1" t="s">
        <v>1121</v>
      </c>
      <c r="N20360" s="1" t="s">
        <v>29758</v>
      </c>
      <c r="O20360" s="1" t="s">
        <v>27151</v>
      </c>
      <c r="P20360" s="1" t="s">
        <v>29652</v>
      </c>
      <c r="Q20360" s="1" t="s">
        <v>755</v>
      </c>
      <c r="R20360" s="1" t="s">
        <v>29479</v>
      </c>
      <c r="S20360" s="1" t="s">
        <v>23093</v>
      </c>
      <c r="T20360" s="1" t="s">
        <v>29654</v>
      </c>
      <c r="U20360" s="1" t="s">
        <v>1436</v>
      </c>
      <c r="V20360" s="1" t="s">
        <v>30366</v>
      </c>
      <c r="W20360" s="1" t="s">
        <v>29706</v>
      </c>
      <c r="X20360" s="1" t="s">
        <v>30056</v>
      </c>
      <c r="Y20360" s="1" t="s">
        <v>223</v>
      </c>
      <c r="Z20360">
        <v>222</v>
      </c>
      <c r="AA20360" s="1" t="s">
        <v>704</v>
      </c>
      <c r="AB20360" s="1" t="s">
        <v>1223</v>
      </c>
      <c r="AC20360" s="1" t="s">
        <v>43157</v>
      </c>
    </row>
    <row r="20361" spans="1:29" x14ac:dyDescent="0.3">
      <c r="A20361">
        <v>2020</v>
      </c>
      <c r="B20361">
        <v>29067</v>
      </c>
      <c r="C20361" s="1" t="s">
        <v>80</v>
      </c>
      <c r="D20361" s="1" t="s">
        <v>81</v>
      </c>
      <c r="E20361" s="1" t="s">
        <v>1959</v>
      </c>
      <c r="F20361" s="1" t="s">
        <v>60235</v>
      </c>
      <c r="G20361" s="1" t="s">
        <v>60236</v>
      </c>
      <c r="H20361" s="1" t="s">
        <v>60237</v>
      </c>
      <c r="I20361" s="1" t="s">
        <v>791</v>
      </c>
      <c r="J20361" s="1" t="s">
        <v>30545</v>
      </c>
      <c r="K20361" s="1" t="s">
        <v>29539</v>
      </c>
      <c r="L20361" s="1" t="s">
        <v>29588</v>
      </c>
      <c r="M20361" s="1" t="s">
        <v>1304</v>
      </c>
      <c r="N20361" s="1" t="s">
        <v>29451</v>
      </c>
      <c r="O20361" s="1" t="s">
        <v>29383</v>
      </c>
      <c r="P20361" s="1" t="s">
        <v>29380</v>
      </c>
      <c r="Q20361" s="1" t="s">
        <v>223</v>
      </c>
      <c r="R20361" s="1" t="s">
        <v>29455</v>
      </c>
      <c r="S20361" s="1" t="s">
        <v>29477</v>
      </c>
      <c r="T20361" s="1" t="s">
        <v>30442</v>
      </c>
      <c r="U20361" s="1" t="s">
        <v>367</v>
      </c>
      <c r="V20361" s="1" t="s">
        <v>30311</v>
      </c>
      <c r="W20361" s="1" t="s">
        <v>29660</v>
      </c>
      <c r="X20361" s="1" t="s">
        <v>32093</v>
      </c>
      <c r="Y20361" s="1" t="s">
        <v>577</v>
      </c>
      <c r="Z20361">
        <v>306</v>
      </c>
      <c r="AA20361" s="1" t="s">
        <v>773</v>
      </c>
      <c r="AB20361" s="1" t="s">
        <v>229</v>
      </c>
      <c r="AC20361" s="1" t="s">
        <v>800</v>
      </c>
    </row>
    <row r="20362" spans="1:29" x14ac:dyDescent="0.3">
      <c r="A20362">
        <v>2020</v>
      </c>
      <c r="B20362">
        <v>29069</v>
      </c>
      <c r="C20362" s="1" t="s">
        <v>80</v>
      </c>
      <c r="D20362" s="1" t="s">
        <v>81</v>
      </c>
      <c r="E20362" s="1" t="s">
        <v>6581</v>
      </c>
      <c r="F20362" s="1" t="s">
        <v>60238</v>
      </c>
      <c r="G20362" s="1" t="s">
        <v>16197</v>
      </c>
      <c r="H20362" s="1" t="s">
        <v>60239</v>
      </c>
      <c r="I20362" s="1" t="s">
        <v>2398</v>
      </c>
      <c r="J20362" s="1" t="s">
        <v>29906</v>
      </c>
      <c r="K20362" s="1" t="s">
        <v>45656</v>
      </c>
      <c r="L20362" s="1" t="s">
        <v>37604</v>
      </c>
      <c r="M20362" s="1" t="s">
        <v>29747</v>
      </c>
      <c r="N20362" s="1" t="s">
        <v>33415</v>
      </c>
      <c r="O20362" s="1" t="s">
        <v>155</v>
      </c>
      <c r="P20362" s="1" t="s">
        <v>60240</v>
      </c>
      <c r="Q20362" s="1" t="s">
        <v>29845</v>
      </c>
      <c r="R20362" s="1" t="s">
        <v>37210</v>
      </c>
      <c r="S20362" s="1" t="s">
        <v>466</v>
      </c>
      <c r="T20362" s="1" t="s">
        <v>29910</v>
      </c>
      <c r="U20362" s="1" t="s">
        <v>29854</v>
      </c>
      <c r="V20362" s="1" t="s">
        <v>38731</v>
      </c>
      <c r="W20362" s="1" t="s">
        <v>248</v>
      </c>
      <c r="X20362" s="1" t="s">
        <v>33524</v>
      </c>
      <c r="Y20362" s="1" t="s">
        <v>3838</v>
      </c>
      <c r="Z20362">
        <v>411</v>
      </c>
      <c r="AA20362" s="1" t="s">
        <v>625</v>
      </c>
      <c r="AB20362" s="1" t="s">
        <v>4576</v>
      </c>
      <c r="AC20362" s="1" t="s">
        <v>1863</v>
      </c>
    </row>
    <row r="20363" spans="1:29" x14ac:dyDescent="0.3">
      <c r="A20363">
        <v>2020</v>
      </c>
      <c r="B20363">
        <v>29071</v>
      </c>
      <c r="C20363" s="1" t="s">
        <v>80</v>
      </c>
      <c r="D20363" s="1" t="s">
        <v>81</v>
      </c>
      <c r="E20363" s="1" t="s">
        <v>586</v>
      </c>
      <c r="F20363" s="1" t="s">
        <v>3764</v>
      </c>
      <c r="G20363" s="1" t="s">
        <v>60241</v>
      </c>
      <c r="H20363" s="1" t="s">
        <v>51692</v>
      </c>
      <c r="I20363" s="1" t="s">
        <v>1317</v>
      </c>
      <c r="J20363" s="1" t="s">
        <v>32647</v>
      </c>
      <c r="K20363" s="1" t="s">
        <v>29320</v>
      </c>
      <c r="L20363" s="1" t="s">
        <v>30117</v>
      </c>
      <c r="M20363" s="1" t="s">
        <v>1364</v>
      </c>
      <c r="N20363" s="1" t="s">
        <v>29510</v>
      </c>
      <c r="O20363" s="1" t="s">
        <v>28259</v>
      </c>
      <c r="P20363" s="1" t="s">
        <v>29503</v>
      </c>
      <c r="Q20363" s="1" t="s">
        <v>1079</v>
      </c>
      <c r="R20363" s="1" t="s">
        <v>30129</v>
      </c>
      <c r="S20363" s="1" t="s">
        <v>26316</v>
      </c>
      <c r="T20363" s="1" t="s">
        <v>29503</v>
      </c>
      <c r="U20363" s="1" t="s">
        <v>235</v>
      </c>
      <c r="V20363" s="1" t="s">
        <v>29847</v>
      </c>
      <c r="W20363" s="1" t="s">
        <v>31257</v>
      </c>
      <c r="X20363" s="1" t="s">
        <v>30084</v>
      </c>
      <c r="Y20363" s="1" t="s">
        <v>778</v>
      </c>
      <c r="Z20363">
        <v>333</v>
      </c>
      <c r="AA20363" s="1" t="s">
        <v>375</v>
      </c>
      <c r="AB20363" s="1" t="s">
        <v>645</v>
      </c>
      <c r="AC20363" s="1" t="s">
        <v>1451</v>
      </c>
    </row>
    <row r="20364" spans="1:29" x14ac:dyDescent="0.3">
      <c r="A20364">
        <v>2020</v>
      </c>
      <c r="B20364">
        <v>29073</v>
      </c>
      <c r="C20364" s="1" t="s">
        <v>80</v>
      </c>
      <c r="D20364" s="1" t="s">
        <v>81</v>
      </c>
      <c r="E20364" s="1" t="s">
        <v>6588</v>
      </c>
      <c r="F20364" s="1" t="s">
        <v>57693</v>
      </c>
      <c r="G20364" s="1" t="s">
        <v>60242</v>
      </c>
      <c r="H20364" s="1" t="s">
        <v>60243</v>
      </c>
      <c r="I20364" s="1" t="s">
        <v>259</v>
      </c>
      <c r="J20364" s="1" t="s">
        <v>31621</v>
      </c>
      <c r="K20364" s="1" t="s">
        <v>29314</v>
      </c>
      <c r="L20364" s="1" t="s">
        <v>29718</v>
      </c>
      <c r="M20364" s="1" t="s">
        <v>778</v>
      </c>
      <c r="N20364" s="1" t="s">
        <v>29365</v>
      </c>
      <c r="O20364" s="1" t="s">
        <v>28259</v>
      </c>
      <c r="P20364" s="1" t="s">
        <v>29792</v>
      </c>
      <c r="Q20364" s="1" t="s">
        <v>707</v>
      </c>
      <c r="R20364" s="1" t="s">
        <v>29365</v>
      </c>
      <c r="S20364" s="1" t="s">
        <v>10131</v>
      </c>
      <c r="T20364" s="1" t="s">
        <v>10362</v>
      </c>
      <c r="U20364" s="1" t="s">
        <v>160</v>
      </c>
      <c r="V20364" s="1" t="s">
        <v>31854</v>
      </c>
      <c r="W20364" s="1" t="s">
        <v>326</v>
      </c>
      <c r="X20364" s="1" t="s">
        <v>31407</v>
      </c>
      <c r="Y20364" s="1" t="s">
        <v>431</v>
      </c>
      <c r="Z20364">
        <v>311</v>
      </c>
      <c r="AA20364" s="1" t="s">
        <v>142</v>
      </c>
      <c r="AB20364" s="1" t="s">
        <v>1366</v>
      </c>
      <c r="AC20364" s="1" t="s">
        <v>1020</v>
      </c>
    </row>
    <row r="20365" spans="1:29" x14ac:dyDescent="0.3">
      <c r="A20365">
        <v>2020</v>
      </c>
      <c r="B20365">
        <v>29075</v>
      </c>
      <c r="C20365" s="1" t="s">
        <v>80</v>
      </c>
      <c r="D20365" s="1" t="s">
        <v>81</v>
      </c>
      <c r="E20365" s="1" t="s">
        <v>6592</v>
      </c>
      <c r="F20365" s="1" t="s">
        <v>60244</v>
      </c>
      <c r="G20365" s="1" t="s">
        <v>60245</v>
      </c>
      <c r="H20365" s="1" t="s">
        <v>60246</v>
      </c>
      <c r="I20365" s="1" t="s">
        <v>245</v>
      </c>
      <c r="J20365" s="1" t="s">
        <v>31624</v>
      </c>
      <c r="K20365" s="1" t="s">
        <v>184</v>
      </c>
      <c r="L20365" s="1" t="s">
        <v>29712</v>
      </c>
      <c r="M20365" s="1" t="s">
        <v>1087</v>
      </c>
      <c r="N20365" s="1" t="s">
        <v>29900</v>
      </c>
      <c r="O20365" s="1" t="s">
        <v>29351</v>
      </c>
      <c r="P20365" s="1" t="s">
        <v>159</v>
      </c>
      <c r="Q20365" s="1" t="s">
        <v>800</v>
      </c>
      <c r="R20365" s="1" t="s">
        <v>29792</v>
      </c>
      <c r="S20365" s="1" t="s">
        <v>29309</v>
      </c>
      <c r="T20365" s="1" t="s">
        <v>29817</v>
      </c>
      <c r="U20365" s="1" t="s">
        <v>1194</v>
      </c>
      <c r="V20365" s="1" t="s">
        <v>30226</v>
      </c>
      <c r="W20365" s="1" t="s">
        <v>29963</v>
      </c>
      <c r="X20365" s="1" t="s">
        <v>1022</v>
      </c>
      <c r="Y20365" s="1" t="s">
        <v>1288</v>
      </c>
      <c r="Z20365">
        <v>291</v>
      </c>
      <c r="AA20365" s="1" t="s">
        <v>439</v>
      </c>
      <c r="AB20365" s="1" t="s">
        <v>508</v>
      </c>
      <c r="AC20365" s="1" t="s">
        <v>423</v>
      </c>
    </row>
    <row r="20366" spans="1:29" x14ac:dyDescent="0.3">
      <c r="A20366">
        <v>2020</v>
      </c>
      <c r="B20366">
        <v>29077</v>
      </c>
      <c r="C20366" s="1" t="s">
        <v>80</v>
      </c>
      <c r="D20366" s="1" t="s">
        <v>81</v>
      </c>
      <c r="E20366" s="1" t="s">
        <v>605</v>
      </c>
      <c r="F20366" s="1" t="s">
        <v>60247</v>
      </c>
      <c r="G20366" s="1" t="s">
        <v>60248</v>
      </c>
      <c r="H20366" s="1" t="s">
        <v>60249</v>
      </c>
      <c r="I20366" s="1" t="s">
        <v>376</v>
      </c>
      <c r="J20366" s="1" t="s">
        <v>332</v>
      </c>
      <c r="K20366" s="1" t="s">
        <v>30793</v>
      </c>
      <c r="L20366" s="1" t="s">
        <v>29846</v>
      </c>
      <c r="M20366" s="1" t="s">
        <v>336</v>
      </c>
      <c r="N20366" s="1" t="s">
        <v>29543</v>
      </c>
      <c r="O20366" s="1" t="s">
        <v>29365</v>
      </c>
      <c r="P20366" s="1" t="s">
        <v>29339</v>
      </c>
      <c r="Q20366" s="1" t="s">
        <v>1305</v>
      </c>
      <c r="R20366" s="1" t="s">
        <v>29382</v>
      </c>
      <c r="S20366" s="1" t="s">
        <v>260</v>
      </c>
      <c r="T20366" s="1" t="s">
        <v>159</v>
      </c>
      <c r="U20366" s="1" t="s">
        <v>325</v>
      </c>
      <c r="V20366" s="1" t="s">
        <v>31759</v>
      </c>
      <c r="W20366" s="1" t="s">
        <v>31026</v>
      </c>
      <c r="X20366" s="1" t="s">
        <v>30533</v>
      </c>
      <c r="Y20366" s="1" t="s">
        <v>300</v>
      </c>
      <c r="Z20366">
        <v>328</v>
      </c>
      <c r="AA20366" s="1" t="s">
        <v>151</v>
      </c>
      <c r="AB20366" s="1" t="s">
        <v>694</v>
      </c>
      <c r="AC20366" s="1" t="s">
        <v>152</v>
      </c>
    </row>
    <row r="20367" spans="1:29" x14ac:dyDescent="0.3">
      <c r="A20367">
        <v>2020</v>
      </c>
      <c r="B20367">
        <v>29079</v>
      </c>
      <c r="C20367" s="1" t="s">
        <v>80</v>
      </c>
      <c r="D20367" s="1" t="s">
        <v>81</v>
      </c>
      <c r="E20367" s="1" t="s">
        <v>3373</v>
      </c>
      <c r="F20367" s="1" t="s">
        <v>60250</v>
      </c>
      <c r="G20367" s="1" t="s">
        <v>60251</v>
      </c>
      <c r="H20367" s="1" t="s">
        <v>60252</v>
      </c>
      <c r="I20367" s="1" t="s">
        <v>894</v>
      </c>
      <c r="J20367" s="1" t="s">
        <v>31025</v>
      </c>
      <c r="K20367" s="1" t="s">
        <v>29925</v>
      </c>
      <c r="L20367" s="1" t="s">
        <v>30533</v>
      </c>
      <c r="M20367" s="1" t="s">
        <v>230</v>
      </c>
      <c r="N20367" s="1" t="s">
        <v>29381</v>
      </c>
      <c r="O20367" s="1" t="s">
        <v>29350</v>
      </c>
      <c r="P20367" s="1" t="s">
        <v>199</v>
      </c>
      <c r="Q20367" s="1" t="s">
        <v>1303</v>
      </c>
      <c r="R20367" s="1" t="s">
        <v>29503</v>
      </c>
      <c r="S20367" s="1" t="s">
        <v>30129</v>
      </c>
      <c r="T20367" s="1" t="s">
        <v>219</v>
      </c>
      <c r="U20367" s="1" t="s">
        <v>376</v>
      </c>
      <c r="V20367" s="1" t="s">
        <v>29713</v>
      </c>
      <c r="W20367" s="1" t="s">
        <v>29567</v>
      </c>
      <c r="X20367" s="1" t="s">
        <v>29892</v>
      </c>
      <c r="Y20367" s="1" t="s">
        <v>255</v>
      </c>
      <c r="Z20367">
        <v>338</v>
      </c>
      <c r="AA20367" s="1" t="s">
        <v>248</v>
      </c>
      <c r="AB20367" s="1" t="s">
        <v>585</v>
      </c>
      <c r="AC20367" s="1" t="s">
        <v>590</v>
      </c>
    </row>
    <row r="20368" spans="1:29" x14ac:dyDescent="0.3">
      <c r="A20368">
        <v>2020</v>
      </c>
      <c r="B20368">
        <v>29081</v>
      </c>
      <c r="C20368" s="1" t="s">
        <v>80</v>
      </c>
      <c r="D20368" s="1" t="s">
        <v>81</v>
      </c>
      <c r="E20368" s="1" t="s">
        <v>3741</v>
      </c>
      <c r="F20368" s="1" t="s">
        <v>60253</v>
      </c>
      <c r="G20368" s="1" t="s">
        <v>60254</v>
      </c>
      <c r="H20368" s="1" t="s">
        <v>60255</v>
      </c>
      <c r="I20368" s="1" t="s">
        <v>486</v>
      </c>
      <c r="J20368" s="1" t="s">
        <v>30558</v>
      </c>
      <c r="K20368" s="1" t="s">
        <v>567</v>
      </c>
      <c r="L20368" s="1" t="s">
        <v>30216</v>
      </c>
      <c r="M20368" s="1" t="s">
        <v>1077</v>
      </c>
      <c r="N20368" s="1" t="s">
        <v>29419</v>
      </c>
      <c r="O20368" s="1" t="s">
        <v>182</v>
      </c>
      <c r="P20368" s="1" t="s">
        <v>29378</v>
      </c>
      <c r="Q20368" s="1" t="s">
        <v>690</v>
      </c>
      <c r="R20368" s="1" t="s">
        <v>27151</v>
      </c>
      <c r="S20368" s="1" t="s">
        <v>29541</v>
      </c>
      <c r="T20368" s="1" t="s">
        <v>29420</v>
      </c>
      <c r="U20368" s="1" t="s">
        <v>609</v>
      </c>
      <c r="V20368" s="1" t="s">
        <v>29421</v>
      </c>
      <c r="W20368" s="1" t="s">
        <v>30517</v>
      </c>
      <c r="X20368" s="1" t="s">
        <v>29475</v>
      </c>
      <c r="Y20368" s="1" t="s">
        <v>387</v>
      </c>
      <c r="Z20368">
        <v>317</v>
      </c>
      <c r="AA20368" s="1" t="s">
        <v>735</v>
      </c>
      <c r="AB20368" s="1" t="s">
        <v>1625</v>
      </c>
      <c r="AC20368" s="1" t="s">
        <v>950</v>
      </c>
    </row>
    <row r="20369" spans="1:29" x14ac:dyDescent="0.3">
      <c r="A20369">
        <v>2020</v>
      </c>
      <c r="B20369">
        <v>29083</v>
      </c>
      <c r="C20369" s="1" t="s">
        <v>80</v>
      </c>
      <c r="D20369" s="1" t="s">
        <v>81</v>
      </c>
      <c r="E20369" s="1" t="s">
        <v>628</v>
      </c>
      <c r="F20369" s="1" t="s">
        <v>60256</v>
      </c>
      <c r="G20369" s="1" t="s">
        <v>60257</v>
      </c>
      <c r="H20369" s="1" t="s">
        <v>60258</v>
      </c>
      <c r="I20369" s="1" t="s">
        <v>1221</v>
      </c>
      <c r="J20369" s="1" t="s">
        <v>29408</v>
      </c>
      <c r="K20369" s="1" t="s">
        <v>418</v>
      </c>
      <c r="L20369" s="1" t="s">
        <v>29705</v>
      </c>
      <c r="M20369" s="1" t="s">
        <v>152</v>
      </c>
      <c r="N20369" s="1" t="s">
        <v>27151</v>
      </c>
      <c r="O20369" s="1" t="s">
        <v>29478</v>
      </c>
      <c r="P20369" s="1" t="s">
        <v>29455</v>
      </c>
      <c r="Q20369" s="1" t="s">
        <v>1451</v>
      </c>
      <c r="R20369" s="1" t="s">
        <v>29339</v>
      </c>
      <c r="S20369" s="1" t="s">
        <v>29900</v>
      </c>
      <c r="T20369" s="1" t="s">
        <v>29625</v>
      </c>
      <c r="U20369" s="1" t="s">
        <v>795</v>
      </c>
      <c r="V20369" s="1" t="s">
        <v>132</v>
      </c>
      <c r="W20369" s="1" t="s">
        <v>29617</v>
      </c>
      <c r="X20369" s="1" t="s">
        <v>37255</v>
      </c>
      <c r="Y20369" s="1" t="s">
        <v>553</v>
      </c>
      <c r="Z20369">
        <v>313</v>
      </c>
      <c r="AA20369" s="1" t="s">
        <v>773</v>
      </c>
      <c r="AB20369" s="1" t="s">
        <v>794</v>
      </c>
      <c r="AC20369" s="1" t="s">
        <v>802</v>
      </c>
    </row>
    <row r="20370" spans="1:29" x14ac:dyDescent="0.3">
      <c r="A20370">
        <v>2020</v>
      </c>
      <c r="B20370">
        <v>29085</v>
      </c>
      <c r="C20370" s="1" t="s">
        <v>80</v>
      </c>
      <c r="D20370" s="1" t="s">
        <v>81</v>
      </c>
      <c r="E20370" s="1" t="s">
        <v>6608</v>
      </c>
      <c r="F20370" s="1" t="s">
        <v>60259</v>
      </c>
      <c r="G20370" s="1" t="s">
        <v>60260</v>
      </c>
      <c r="H20370" s="1" t="s">
        <v>60261</v>
      </c>
      <c r="I20370" s="1" t="s">
        <v>2078</v>
      </c>
      <c r="J20370" s="1" t="s">
        <v>31899</v>
      </c>
      <c r="K20370" s="1" t="s">
        <v>29564</v>
      </c>
      <c r="L20370" s="1" t="s">
        <v>149</v>
      </c>
      <c r="M20370" s="1" t="s">
        <v>294</v>
      </c>
      <c r="N20370" s="1" t="s">
        <v>29340</v>
      </c>
      <c r="O20370" s="1" t="s">
        <v>29465</v>
      </c>
      <c r="P20370" s="1" t="s">
        <v>29396</v>
      </c>
      <c r="Q20370" s="1" t="s">
        <v>2488</v>
      </c>
      <c r="R20370" s="1" t="s">
        <v>29693</v>
      </c>
      <c r="S20370" s="1" t="s">
        <v>29454</v>
      </c>
      <c r="T20370" s="1" t="s">
        <v>29585</v>
      </c>
      <c r="U20370" s="1" t="s">
        <v>3402</v>
      </c>
      <c r="V20370" s="1" t="s">
        <v>30222</v>
      </c>
      <c r="W20370" s="1" t="s">
        <v>32823</v>
      </c>
      <c r="X20370" s="1" t="s">
        <v>134</v>
      </c>
      <c r="Y20370" s="1" t="s">
        <v>305</v>
      </c>
      <c r="Z20370">
        <v>326</v>
      </c>
      <c r="AA20370" s="1" t="s">
        <v>439</v>
      </c>
      <c r="AB20370" s="1" t="s">
        <v>1519</v>
      </c>
      <c r="AC20370" s="1" t="s">
        <v>1303</v>
      </c>
    </row>
    <row r="20371" spans="1:29" x14ac:dyDescent="0.3">
      <c r="A20371">
        <v>2020</v>
      </c>
      <c r="B20371">
        <v>29087</v>
      </c>
      <c r="C20371" s="1" t="s">
        <v>80</v>
      </c>
      <c r="D20371" s="1" t="s">
        <v>81</v>
      </c>
      <c r="E20371" s="1" t="s">
        <v>6613</v>
      </c>
      <c r="F20371" s="1" t="s">
        <v>31</v>
      </c>
      <c r="G20371" s="1" t="s">
        <v>31</v>
      </c>
      <c r="H20371" s="1" t="s">
        <v>31</v>
      </c>
      <c r="I20371" s="1" t="s">
        <v>263</v>
      </c>
      <c r="J20371" s="1" t="s">
        <v>611</v>
      </c>
      <c r="K20371" s="1" t="s">
        <v>31462</v>
      </c>
      <c r="L20371" s="1" t="s">
        <v>383</v>
      </c>
      <c r="M20371" s="1" t="s">
        <v>1186</v>
      </c>
      <c r="N20371" s="1" t="s">
        <v>29503</v>
      </c>
      <c r="O20371" s="1" t="s">
        <v>29365</v>
      </c>
      <c r="P20371" s="1" t="s">
        <v>29465</v>
      </c>
      <c r="Q20371" s="1" t="s">
        <v>850</v>
      </c>
      <c r="R20371" s="1" t="s">
        <v>29503</v>
      </c>
      <c r="S20371" s="1" t="s">
        <v>30129</v>
      </c>
      <c r="T20371" s="1" t="s">
        <v>29465</v>
      </c>
      <c r="U20371" s="1" t="s">
        <v>255</v>
      </c>
      <c r="V20371" s="1" t="s">
        <v>29711</v>
      </c>
      <c r="W20371" s="1" t="s">
        <v>30371</v>
      </c>
      <c r="X20371" s="1" t="s">
        <v>30084</v>
      </c>
      <c r="Y20371" s="1" t="s">
        <v>778</v>
      </c>
      <c r="Z20371">
        <v>293</v>
      </c>
      <c r="AA20371" s="1" t="s">
        <v>545</v>
      </c>
      <c r="AB20371" s="1" t="s">
        <v>938</v>
      </c>
      <c r="AC20371" s="1" t="s">
        <v>613</v>
      </c>
    </row>
    <row r="20372" spans="1:29" x14ac:dyDescent="0.3">
      <c r="A20372">
        <v>2020</v>
      </c>
      <c r="B20372">
        <v>29089</v>
      </c>
      <c r="C20372" s="1" t="s">
        <v>80</v>
      </c>
      <c r="D20372" s="1" t="s">
        <v>81</v>
      </c>
      <c r="E20372" s="1" t="s">
        <v>1398</v>
      </c>
      <c r="F20372" s="1" t="s">
        <v>60262</v>
      </c>
      <c r="G20372" s="1" t="s">
        <v>60263</v>
      </c>
      <c r="H20372" s="1" t="s">
        <v>60264</v>
      </c>
      <c r="I20372" s="1" t="s">
        <v>769</v>
      </c>
      <c r="J20372" s="1" t="s">
        <v>30240</v>
      </c>
      <c r="K20372" s="1" t="s">
        <v>463</v>
      </c>
      <c r="L20372" s="1" t="s">
        <v>29898</v>
      </c>
      <c r="M20372" s="1" t="s">
        <v>604</v>
      </c>
      <c r="N20372" s="1" t="s">
        <v>29417</v>
      </c>
      <c r="O20372" s="1" t="s">
        <v>29900</v>
      </c>
      <c r="P20372" s="1" t="s">
        <v>29479</v>
      </c>
      <c r="Q20372" s="1" t="s">
        <v>293</v>
      </c>
      <c r="R20372" s="1" t="s">
        <v>29467</v>
      </c>
      <c r="S20372" s="1" t="s">
        <v>29505</v>
      </c>
      <c r="T20372" s="1" t="s">
        <v>29338</v>
      </c>
      <c r="U20372" s="1" t="s">
        <v>504</v>
      </c>
      <c r="V20372" s="1" t="s">
        <v>30258</v>
      </c>
      <c r="W20372" s="1" t="s">
        <v>30374</v>
      </c>
      <c r="X20372" s="1" t="s">
        <v>477</v>
      </c>
      <c r="Y20372" s="1" t="s">
        <v>623</v>
      </c>
      <c r="Z20372">
        <v>337</v>
      </c>
      <c r="AA20372" s="1" t="s">
        <v>149</v>
      </c>
      <c r="AB20372" s="1" t="s">
        <v>6264</v>
      </c>
      <c r="AC20372" s="1" t="s">
        <v>1253</v>
      </c>
    </row>
    <row r="20373" spans="1:29" x14ac:dyDescent="0.3">
      <c r="A20373">
        <v>2020</v>
      </c>
      <c r="B20373">
        <v>29091</v>
      </c>
      <c r="C20373" s="1" t="s">
        <v>80</v>
      </c>
      <c r="D20373" s="1" t="s">
        <v>81</v>
      </c>
      <c r="E20373" s="1" t="s">
        <v>6620</v>
      </c>
      <c r="F20373" s="1" t="s">
        <v>60265</v>
      </c>
      <c r="G20373" s="1" t="s">
        <v>60266</v>
      </c>
      <c r="H20373" s="1" t="s">
        <v>60267</v>
      </c>
      <c r="I20373" s="1" t="s">
        <v>438</v>
      </c>
      <c r="J20373" s="1" t="s">
        <v>29385</v>
      </c>
      <c r="K20373" s="1" t="s">
        <v>30609</v>
      </c>
      <c r="L20373" s="1" t="s">
        <v>32144</v>
      </c>
      <c r="M20373" s="1" t="s">
        <v>1121</v>
      </c>
      <c r="N20373" s="1" t="s">
        <v>29520</v>
      </c>
      <c r="O20373" s="1" t="s">
        <v>153</v>
      </c>
      <c r="P20373" s="1" t="s">
        <v>34760</v>
      </c>
      <c r="Q20373" s="1" t="s">
        <v>1698</v>
      </c>
      <c r="R20373" s="1" t="s">
        <v>29337</v>
      </c>
      <c r="S20373" s="1" t="s">
        <v>29379</v>
      </c>
      <c r="T20373" s="1" t="s">
        <v>11758</v>
      </c>
      <c r="U20373" s="1" t="s">
        <v>1225</v>
      </c>
      <c r="V20373" s="1" t="s">
        <v>138</v>
      </c>
      <c r="W20373" s="1" t="s">
        <v>29691</v>
      </c>
      <c r="X20373" s="1" t="s">
        <v>29341</v>
      </c>
      <c r="Y20373" s="1" t="s">
        <v>1889</v>
      </c>
      <c r="Z20373">
        <v>37</v>
      </c>
      <c r="AA20373" s="1" t="s">
        <v>318</v>
      </c>
      <c r="AB20373" s="1" t="s">
        <v>1387</v>
      </c>
      <c r="AC20373" s="1" t="s">
        <v>2129</v>
      </c>
    </row>
    <row r="20374" spans="1:29" x14ac:dyDescent="0.3">
      <c r="A20374">
        <v>2020</v>
      </c>
      <c r="B20374">
        <v>29093</v>
      </c>
      <c r="C20374" s="1" t="s">
        <v>80</v>
      </c>
      <c r="D20374" s="1" t="s">
        <v>81</v>
      </c>
      <c r="E20374" s="1" t="s">
        <v>5666</v>
      </c>
      <c r="F20374" s="1" t="s">
        <v>60268</v>
      </c>
      <c r="G20374" s="1" t="s">
        <v>60269</v>
      </c>
      <c r="H20374" s="1" t="s">
        <v>60270</v>
      </c>
      <c r="I20374" s="1" t="s">
        <v>2338</v>
      </c>
      <c r="J20374" s="1" t="s">
        <v>30642</v>
      </c>
      <c r="K20374" s="1" t="s">
        <v>29558</v>
      </c>
      <c r="L20374" s="1" t="s">
        <v>683</v>
      </c>
      <c r="M20374" s="1" t="s">
        <v>755</v>
      </c>
      <c r="N20374" s="1" t="s">
        <v>29337</v>
      </c>
      <c r="O20374" s="1" t="s">
        <v>29379</v>
      </c>
      <c r="P20374" s="1" t="s">
        <v>29950</v>
      </c>
      <c r="Q20374" s="1" t="s">
        <v>1180</v>
      </c>
      <c r="R20374" s="1" t="s">
        <v>29452</v>
      </c>
      <c r="S20374" s="1" t="s">
        <v>29352</v>
      </c>
      <c r="T20374" s="1" t="s">
        <v>29654</v>
      </c>
      <c r="U20374" s="1" t="s">
        <v>227</v>
      </c>
      <c r="V20374" s="1" t="s">
        <v>505</v>
      </c>
      <c r="W20374" s="1" t="s">
        <v>29769</v>
      </c>
      <c r="X20374" s="1" t="s">
        <v>31937</v>
      </c>
      <c r="Y20374" s="1" t="s">
        <v>676</v>
      </c>
      <c r="Z20374">
        <v>259</v>
      </c>
      <c r="AA20374" s="1" t="s">
        <v>225</v>
      </c>
      <c r="AB20374" s="1" t="s">
        <v>885</v>
      </c>
      <c r="AC20374" s="1" t="s">
        <v>1377</v>
      </c>
    </row>
    <row r="20375" spans="1:29" x14ac:dyDescent="0.3">
      <c r="A20375">
        <v>2020</v>
      </c>
      <c r="B20375">
        <v>29095</v>
      </c>
      <c r="C20375" s="1" t="s">
        <v>80</v>
      </c>
      <c r="D20375" s="1" t="s">
        <v>81</v>
      </c>
      <c r="E20375" s="1" t="s">
        <v>646</v>
      </c>
      <c r="F20375" s="1" t="s">
        <v>60271</v>
      </c>
      <c r="G20375" s="1" t="s">
        <v>60272</v>
      </c>
      <c r="H20375" s="1" t="s">
        <v>60273</v>
      </c>
      <c r="I20375" s="1" t="s">
        <v>1279</v>
      </c>
      <c r="J20375" s="1" t="s">
        <v>31504</v>
      </c>
      <c r="K20375" s="1" t="s">
        <v>31457</v>
      </c>
      <c r="L20375" s="1" t="s">
        <v>31510</v>
      </c>
      <c r="M20375" s="1" t="s">
        <v>1724</v>
      </c>
      <c r="N20375" s="1" t="s">
        <v>29661</v>
      </c>
      <c r="O20375" s="1" t="s">
        <v>28259</v>
      </c>
      <c r="P20375" s="1" t="s">
        <v>29677</v>
      </c>
      <c r="Q20375" s="1" t="s">
        <v>901</v>
      </c>
      <c r="R20375" s="1" t="s">
        <v>29441</v>
      </c>
      <c r="S20375" s="1" t="s">
        <v>260</v>
      </c>
      <c r="T20375" s="1" t="s">
        <v>29364</v>
      </c>
      <c r="U20375" s="1" t="s">
        <v>1188</v>
      </c>
      <c r="V20375" s="1" t="s">
        <v>29429</v>
      </c>
      <c r="W20375" s="1" t="s">
        <v>30620</v>
      </c>
      <c r="X20375" s="1" t="s">
        <v>29786</v>
      </c>
      <c r="Y20375" s="1" t="s">
        <v>641</v>
      </c>
      <c r="Z20375">
        <v>321</v>
      </c>
      <c r="AA20375" s="1" t="s">
        <v>469</v>
      </c>
      <c r="AB20375" s="1" t="s">
        <v>365</v>
      </c>
      <c r="AC20375" s="1" t="s">
        <v>519</v>
      </c>
    </row>
    <row r="20376" spans="1:29" x14ac:dyDescent="0.3">
      <c r="A20376">
        <v>2020</v>
      </c>
      <c r="B20376">
        <v>29097</v>
      </c>
      <c r="C20376" s="1" t="s">
        <v>80</v>
      </c>
      <c r="D20376" s="1" t="s">
        <v>81</v>
      </c>
      <c r="E20376" s="1" t="s">
        <v>2767</v>
      </c>
      <c r="F20376" s="1" t="s">
        <v>60274</v>
      </c>
      <c r="G20376" s="1" t="s">
        <v>60275</v>
      </c>
      <c r="H20376" s="1" t="s">
        <v>60276</v>
      </c>
      <c r="I20376" s="1" t="s">
        <v>1673</v>
      </c>
      <c r="J20376" s="1" t="s">
        <v>30592</v>
      </c>
      <c r="K20376" s="1" t="s">
        <v>30405</v>
      </c>
      <c r="L20376" s="1" t="s">
        <v>31933</v>
      </c>
      <c r="M20376" s="1" t="s">
        <v>792</v>
      </c>
      <c r="N20376" s="1" t="s">
        <v>23093</v>
      </c>
      <c r="O20376" s="1" t="s">
        <v>29505</v>
      </c>
      <c r="P20376" s="1" t="s">
        <v>29566</v>
      </c>
      <c r="Q20376" s="1" t="s">
        <v>247</v>
      </c>
      <c r="R20376" s="1" t="s">
        <v>29439</v>
      </c>
      <c r="S20376" s="1" t="s">
        <v>29364</v>
      </c>
      <c r="T20376" s="1" t="s">
        <v>29440</v>
      </c>
      <c r="U20376" s="1" t="s">
        <v>650</v>
      </c>
      <c r="V20376" s="1" t="s">
        <v>29432</v>
      </c>
      <c r="W20376" s="1" t="s">
        <v>29568</v>
      </c>
      <c r="X20376" s="1" t="s">
        <v>29457</v>
      </c>
      <c r="Y20376" s="1" t="s">
        <v>278</v>
      </c>
      <c r="Z20376">
        <v>388</v>
      </c>
      <c r="AA20376" s="1" t="s">
        <v>829</v>
      </c>
      <c r="AB20376" s="1" t="s">
        <v>1485</v>
      </c>
      <c r="AC20376" s="1" t="s">
        <v>1039</v>
      </c>
    </row>
    <row r="20377" spans="1:29" x14ac:dyDescent="0.3">
      <c r="A20377">
        <v>2020</v>
      </c>
      <c r="B20377">
        <v>29099</v>
      </c>
      <c r="C20377" s="1" t="s">
        <v>80</v>
      </c>
      <c r="D20377" s="1" t="s">
        <v>81</v>
      </c>
      <c r="E20377" s="1" t="s">
        <v>659</v>
      </c>
      <c r="F20377" s="1" t="s">
        <v>60277</v>
      </c>
      <c r="G20377" s="1" t="s">
        <v>60278</v>
      </c>
      <c r="H20377" s="1" t="s">
        <v>60279</v>
      </c>
      <c r="I20377" s="1" t="s">
        <v>1253</v>
      </c>
      <c r="J20377" s="1" t="s">
        <v>31432</v>
      </c>
      <c r="K20377" s="1" t="s">
        <v>31377</v>
      </c>
      <c r="L20377" s="1" t="s">
        <v>29427</v>
      </c>
      <c r="M20377" s="1" t="s">
        <v>1186</v>
      </c>
      <c r="N20377" s="1" t="s">
        <v>29312</v>
      </c>
      <c r="O20377" s="1" t="s">
        <v>9816</v>
      </c>
      <c r="P20377" s="1" t="s">
        <v>30353</v>
      </c>
      <c r="Q20377" s="1" t="s">
        <v>1094</v>
      </c>
      <c r="R20377" s="1" t="s">
        <v>10362</v>
      </c>
      <c r="S20377" s="1" t="s">
        <v>29677</v>
      </c>
      <c r="T20377" s="1" t="s">
        <v>29454</v>
      </c>
      <c r="U20377" s="1" t="s">
        <v>1122</v>
      </c>
      <c r="V20377" s="1" t="s">
        <v>30921</v>
      </c>
      <c r="W20377" s="1" t="s">
        <v>29721</v>
      </c>
      <c r="X20377" s="1" t="s">
        <v>29363</v>
      </c>
      <c r="Y20377" s="1" t="s">
        <v>1187</v>
      </c>
      <c r="Z20377">
        <v>327</v>
      </c>
      <c r="AA20377" s="1" t="s">
        <v>471</v>
      </c>
      <c r="AB20377" s="1" t="s">
        <v>777</v>
      </c>
      <c r="AC20377" s="1" t="s">
        <v>293</v>
      </c>
    </row>
    <row r="20378" spans="1:29" x14ac:dyDescent="0.3">
      <c r="A20378">
        <v>2020</v>
      </c>
      <c r="B20378">
        <v>29101</v>
      </c>
      <c r="C20378" s="1" t="s">
        <v>80</v>
      </c>
      <c r="D20378" s="1" t="s">
        <v>81</v>
      </c>
      <c r="E20378" s="1" t="s">
        <v>1426</v>
      </c>
      <c r="F20378" s="1" t="s">
        <v>60280</v>
      </c>
      <c r="G20378" s="1" t="s">
        <v>60281</v>
      </c>
      <c r="H20378" s="1" t="s">
        <v>60282</v>
      </c>
      <c r="I20378" s="1" t="s">
        <v>1649</v>
      </c>
      <c r="J20378" s="1" t="s">
        <v>30692</v>
      </c>
      <c r="K20378" s="1" t="s">
        <v>31082</v>
      </c>
      <c r="L20378" s="1" t="s">
        <v>31397</v>
      </c>
      <c r="M20378" s="1" t="s">
        <v>1188</v>
      </c>
      <c r="N20378" s="1" t="s">
        <v>30129</v>
      </c>
      <c r="O20378" s="1" t="s">
        <v>28259</v>
      </c>
      <c r="P20378" s="1" t="s">
        <v>29543</v>
      </c>
      <c r="Q20378" s="1" t="s">
        <v>778</v>
      </c>
      <c r="R20378" s="1" t="s">
        <v>29541</v>
      </c>
      <c r="S20378" s="1" t="s">
        <v>29309</v>
      </c>
      <c r="T20378" s="1" t="s">
        <v>29339</v>
      </c>
      <c r="U20378" s="1" t="s">
        <v>348</v>
      </c>
      <c r="V20378" s="1" t="s">
        <v>412</v>
      </c>
      <c r="W20378" s="1" t="s">
        <v>32174</v>
      </c>
      <c r="X20378" s="1" t="s">
        <v>30308</v>
      </c>
      <c r="Y20378" s="1" t="s">
        <v>1153</v>
      </c>
      <c r="Z20378">
        <v>336</v>
      </c>
      <c r="AA20378" s="1" t="s">
        <v>471</v>
      </c>
      <c r="AB20378" s="1" t="s">
        <v>1326</v>
      </c>
      <c r="AC20378" s="1" t="s">
        <v>438</v>
      </c>
    </row>
    <row r="20379" spans="1:29" x14ac:dyDescent="0.3">
      <c r="A20379">
        <v>2020</v>
      </c>
      <c r="B20379">
        <v>29103</v>
      </c>
      <c r="C20379" s="1" t="s">
        <v>80</v>
      </c>
      <c r="D20379" s="1" t="s">
        <v>81</v>
      </c>
      <c r="E20379" s="1" t="s">
        <v>3433</v>
      </c>
      <c r="F20379" s="1" t="s">
        <v>31</v>
      </c>
      <c r="G20379" s="1" t="s">
        <v>31</v>
      </c>
      <c r="H20379" s="1" t="s">
        <v>31</v>
      </c>
      <c r="I20379" s="1" t="s">
        <v>263</v>
      </c>
      <c r="J20379" s="1" t="s">
        <v>30352</v>
      </c>
      <c r="K20379" s="1" t="s">
        <v>567</v>
      </c>
      <c r="L20379" s="1" t="s">
        <v>21156</v>
      </c>
      <c r="M20379" s="1" t="s">
        <v>590</v>
      </c>
      <c r="N20379" s="1" t="s">
        <v>29465</v>
      </c>
      <c r="O20379" s="1" t="s">
        <v>10362</v>
      </c>
      <c r="P20379" s="1" t="s">
        <v>29405</v>
      </c>
      <c r="Q20379" s="1" t="s">
        <v>1221</v>
      </c>
      <c r="R20379" s="1" t="s">
        <v>27151</v>
      </c>
      <c r="S20379" s="1" t="s">
        <v>29594</v>
      </c>
      <c r="T20379" s="1" t="s">
        <v>29758</v>
      </c>
      <c r="U20379" s="1" t="s">
        <v>1310</v>
      </c>
      <c r="V20379" s="1" t="s">
        <v>29443</v>
      </c>
      <c r="W20379" s="1" t="s">
        <v>29428</v>
      </c>
      <c r="X20379" s="1" t="s">
        <v>29761</v>
      </c>
      <c r="Y20379" s="1" t="s">
        <v>858</v>
      </c>
      <c r="Z20379">
        <v>351</v>
      </c>
      <c r="AA20379" s="1" t="s">
        <v>735</v>
      </c>
      <c r="AB20379" s="1" t="s">
        <v>1440</v>
      </c>
      <c r="AC20379" s="1" t="s">
        <v>441</v>
      </c>
    </row>
    <row r="20380" spans="1:29" x14ac:dyDescent="0.3">
      <c r="A20380">
        <v>2020</v>
      </c>
      <c r="B20380">
        <v>29105</v>
      </c>
      <c r="C20380" s="1" t="s">
        <v>80</v>
      </c>
      <c r="D20380" s="1" t="s">
        <v>81</v>
      </c>
      <c r="E20380" s="1" t="s">
        <v>6642</v>
      </c>
      <c r="F20380" s="1" t="s">
        <v>60283</v>
      </c>
      <c r="G20380" s="1" t="s">
        <v>60284</v>
      </c>
      <c r="H20380" s="1" t="s">
        <v>60285</v>
      </c>
      <c r="I20380" s="1" t="s">
        <v>755</v>
      </c>
      <c r="J20380" s="1" t="s">
        <v>341</v>
      </c>
      <c r="K20380" s="1" t="s">
        <v>30457</v>
      </c>
      <c r="L20380" s="1" t="s">
        <v>29660</v>
      </c>
      <c r="M20380" s="1" t="s">
        <v>1259</v>
      </c>
      <c r="N20380" s="1" t="s">
        <v>29366</v>
      </c>
      <c r="O20380" s="1" t="s">
        <v>29478</v>
      </c>
      <c r="P20380" s="1" t="s">
        <v>29440</v>
      </c>
      <c r="Q20380" s="1" t="s">
        <v>407</v>
      </c>
      <c r="R20380" s="1" t="s">
        <v>29336</v>
      </c>
      <c r="S20380" s="1" t="s">
        <v>295</v>
      </c>
      <c r="T20380" s="1" t="s">
        <v>29464</v>
      </c>
      <c r="U20380" s="1" t="s">
        <v>387</v>
      </c>
      <c r="V20380" s="1" t="s">
        <v>29540</v>
      </c>
      <c r="W20380" s="1" t="s">
        <v>31741</v>
      </c>
      <c r="X20380" s="1" t="s">
        <v>33229</v>
      </c>
      <c r="Y20380" s="1" t="s">
        <v>2488</v>
      </c>
      <c r="Z20380">
        <v>313</v>
      </c>
      <c r="AA20380" s="1" t="s">
        <v>451</v>
      </c>
      <c r="AB20380" s="1" t="s">
        <v>1456</v>
      </c>
      <c r="AC20380" s="1" t="s">
        <v>802</v>
      </c>
    </row>
    <row r="20381" spans="1:29" x14ac:dyDescent="0.3">
      <c r="A20381">
        <v>2020</v>
      </c>
      <c r="B20381">
        <v>29107</v>
      </c>
      <c r="C20381" s="1" t="s">
        <v>80</v>
      </c>
      <c r="D20381" s="1" t="s">
        <v>81</v>
      </c>
      <c r="E20381" s="1" t="s">
        <v>1431</v>
      </c>
      <c r="F20381" s="1" t="s">
        <v>60286</v>
      </c>
      <c r="G20381" s="1" t="s">
        <v>60287</v>
      </c>
      <c r="H20381" s="1" t="s">
        <v>60288</v>
      </c>
      <c r="I20381" s="1" t="s">
        <v>1272</v>
      </c>
      <c r="J20381" s="1" t="s">
        <v>32553</v>
      </c>
      <c r="K20381" s="1" t="s">
        <v>31513</v>
      </c>
      <c r="L20381" s="1" t="s">
        <v>31808</v>
      </c>
      <c r="M20381" s="1" t="s">
        <v>423</v>
      </c>
      <c r="N20381" s="1" t="s">
        <v>29325</v>
      </c>
      <c r="O20381" s="1" t="s">
        <v>29593</v>
      </c>
      <c r="P20381" s="1" t="s">
        <v>29441</v>
      </c>
      <c r="Q20381" s="1" t="s">
        <v>756</v>
      </c>
      <c r="R20381" s="1" t="s">
        <v>29505</v>
      </c>
      <c r="S20381" s="1" t="s">
        <v>29325</v>
      </c>
      <c r="T20381" s="1" t="s">
        <v>29467</v>
      </c>
      <c r="U20381" s="1" t="s">
        <v>1288</v>
      </c>
      <c r="V20381" s="1" t="s">
        <v>32764</v>
      </c>
      <c r="W20381" s="1" t="s">
        <v>29544</v>
      </c>
      <c r="X20381" s="1" t="s">
        <v>29443</v>
      </c>
      <c r="Y20381" s="1" t="s">
        <v>778</v>
      </c>
      <c r="Z20381">
        <v>322</v>
      </c>
      <c r="AA20381" s="1" t="s">
        <v>492</v>
      </c>
      <c r="AB20381" s="1" t="s">
        <v>1326</v>
      </c>
      <c r="AC20381" s="1" t="s">
        <v>1153</v>
      </c>
    </row>
    <row r="20382" spans="1:29" x14ac:dyDescent="0.3">
      <c r="A20382">
        <v>2020</v>
      </c>
      <c r="B20382">
        <v>29109</v>
      </c>
      <c r="C20382" s="1" t="s">
        <v>80</v>
      </c>
      <c r="D20382" s="1" t="s">
        <v>81</v>
      </c>
      <c r="E20382" s="1" t="s">
        <v>686</v>
      </c>
      <c r="F20382" s="1" t="s">
        <v>60289</v>
      </c>
      <c r="G20382" s="1" t="s">
        <v>60290</v>
      </c>
      <c r="H20382" s="1" t="s">
        <v>60291</v>
      </c>
      <c r="I20382" s="1" t="s">
        <v>1640</v>
      </c>
      <c r="J20382" s="1" t="s">
        <v>32820</v>
      </c>
      <c r="K20382" s="1" t="s">
        <v>30457</v>
      </c>
      <c r="L20382" s="1" t="s">
        <v>30367</v>
      </c>
      <c r="M20382" s="1" t="s">
        <v>1221</v>
      </c>
      <c r="N20382" s="1" t="s">
        <v>219</v>
      </c>
      <c r="O20382" s="1" t="s">
        <v>29430</v>
      </c>
      <c r="P20382" s="1" t="s">
        <v>29420</v>
      </c>
      <c r="Q20382" s="1" t="s">
        <v>201</v>
      </c>
      <c r="R20382" s="1" t="s">
        <v>159</v>
      </c>
      <c r="S20382" s="1" t="s">
        <v>29382</v>
      </c>
      <c r="T20382" s="1" t="s">
        <v>29542</v>
      </c>
      <c r="U20382" s="1" t="s">
        <v>590</v>
      </c>
      <c r="V20382" s="1" t="s">
        <v>29890</v>
      </c>
      <c r="W20382" s="1" t="s">
        <v>30558</v>
      </c>
      <c r="X20382" s="1" t="s">
        <v>30421</v>
      </c>
      <c r="Y20382" s="1" t="s">
        <v>650</v>
      </c>
      <c r="Z20382">
        <v>329</v>
      </c>
      <c r="AA20382" s="1" t="s">
        <v>657</v>
      </c>
      <c r="AB20382" s="1" t="s">
        <v>919</v>
      </c>
      <c r="AC20382" s="1" t="s">
        <v>656</v>
      </c>
    </row>
    <row r="20383" spans="1:29" x14ac:dyDescent="0.3">
      <c r="A20383">
        <v>2020</v>
      </c>
      <c r="B20383">
        <v>29111</v>
      </c>
      <c r="C20383" s="1" t="s">
        <v>80</v>
      </c>
      <c r="D20383" s="1" t="s">
        <v>81</v>
      </c>
      <c r="E20383" s="1" t="s">
        <v>3201</v>
      </c>
      <c r="F20383" s="1" t="s">
        <v>60292</v>
      </c>
      <c r="G20383" s="1" t="s">
        <v>60293</v>
      </c>
      <c r="H20383" s="1" t="s">
        <v>60294</v>
      </c>
      <c r="I20383" s="1" t="s">
        <v>933</v>
      </c>
      <c r="J20383" s="1" t="s">
        <v>418</v>
      </c>
      <c r="K20383" s="1" t="s">
        <v>29830</v>
      </c>
      <c r="L20383" s="1" t="s">
        <v>900</v>
      </c>
      <c r="M20383" s="1" t="s">
        <v>186</v>
      </c>
      <c r="N20383" s="1" t="s">
        <v>29543</v>
      </c>
      <c r="O20383" s="1" t="s">
        <v>29551</v>
      </c>
      <c r="P20383" s="1" t="s">
        <v>27151</v>
      </c>
      <c r="Q20383" s="1" t="s">
        <v>600</v>
      </c>
      <c r="R20383" s="1" t="s">
        <v>182</v>
      </c>
      <c r="S20383" s="1" t="s">
        <v>202</v>
      </c>
      <c r="T20383" s="1" t="s">
        <v>29566</v>
      </c>
      <c r="U20383" s="1" t="s">
        <v>842</v>
      </c>
      <c r="V20383" s="1" t="s">
        <v>30470</v>
      </c>
      <c r="W20383" s="1" t="s">
        <v>30082</v>
      </c>
      <c r="X20383" s="1" t="s">
        <v>30458</v>
      </c>
      <c r="Y20383" s="1" t="s">
        <v>623</v>
      </c>
      <c r="Z20383">
        <v>334</v>
      </c>
      <c r="AA20383" s="1" t="s">
        <v>143</v>
      </c>
      <c r="AB20383" s="1" t="s">
        <v>1102</v>
      </c>
      <c r="AC20383" s="1" t="s">
        <v>221</v>
      </c>
    </row>
    <row r="20384" spans="1:29" x14ac:dyDescent="0.3">
      <c r="A20384">
        <v>2020</v>
      </c>
      <c r="B20384">
        <v>29113</v>
      </c>
      <c r="C20384" s="1" t="s">
        <v>80</v>
      </c>
      <c r="D20384" s="1" t="s">
        <v>81</v>
      </c>
      <c r="E20384" s="1" t="s">
        <v>1446</v>
      </c>
      <c r="F20384" s="1" t="s">
        <v>60295</v>
      </c>
      <c r="G20384" s="1" t="s">
        <v>60296</v>
      </c>
      <c r="H20384" s="1" t="s">
        <v>44068</v>
      </c>
      <c r="I20384" s="1" t="s">
        <v>604</v>
      </c>
      <c r="J20384" s="1" t="s">
        <v>29799</v>
      </c>
      <c r="K20384" s="1" t="s">
        <v>29560</v>
      </c>
      <c r="L20384" s="1" t="s">
        <v>30130</v>
      </c>
      <c r="M20384" s="1" t="s">
        <v>420</v>
      </c>
      <c r="N20384" s="1" t="s">
        <v>30129</v>
      </c>
      <c r="O20384" s="1" t="s">
        <v>29504</v>
      </c>
      <c r="P20384" s="1" t="s">
        <v>29364</v>
      </c>
      <c r="Q20384" s="1" t="s">
        <v>613</v>
      </c>
      <c r="R20384" s="1" t="s">
        <v>29364</v>
      </c>
      <c r="S20384" s="1" t="s">
        <v>29551</v>
      </c>
      <c r="T20384" s="1" t="s">
        <v>29454</v>
      </c>
      <c r="U20384" s="1" t="s">
        <v>792</v>
      </c>
      <c r="V20384" s="1" t="s">
        <v>132</v>
      </c>
      <c r="W20384" s="1" t="s">
        <v>30866</v>
      </c>
      <c r="X20384" s="1" t="s">
        <v>29967</v>
      </c>
      <c r="Y20384" s="1" t="s">
        <v>553</v>
      </c>
      <c r="Z20384">
        <v>367</v>
      </c>
      <c r="AA20384" s="1" t="s">
        <v>494</v>
      </c>
      <c r="AB20384" s="1" t="s">
        <v>696</v>
      </c>
      <c r="AC20384" s="1" t="s">
        <v>1693</v>
      </c>
    </row>
    <row r="20385" spans="1:29" x14ac:dyDescent="0.3">
      <c r="A20385">
        <v>2020</v>
      </c>
      <c r="B20385">
        <v>29115</v>
      </c>
      <c r="C20385" s="1" t="s">
        <v>80</v>
      </c>
      <c r="D20385" s="1" t="s">
        <v>81</v>
      </c>
      <c r="E20385" s="1" t="s">
        <v>4153</v>
      </c>
      <c r="F20385" s="1" t="s">
        <v>60297</v>
      </c>
      <c r="G20385" s="1" t="s">
        <v>60298</v>
      </c>
      <c r="H20385" s="1" t="s">
        <v>60299</v>
      </c>
      <c r="I20385" s="1" t="s">
        <v>2193</v>
      </c>
      <c r="J20385" s="1" t="s">
        <v>29897</v>
      </c>
      <c r="K20385" s="1" t="s">
        <v>29554</v>
      </c>
      <c r="L20385" s="1" t="s">
        <v>37255</v>
      </c>
      <c r="M20385" s="1" t="s">
        <v>362</v>
      </c>
      <c r="N20385" s="1" t="s">
        <v>29566</v>
      </c>
      <c r="O20385" s="1" t="s">
        <v>29430</v>
      </c>
      <c r="P20385" s="1" t="s">
        <v>29418</v>
      </c>
      <c r="Q20385" s="1" t="s">
        <v>387</v>
      </c>
      <c r="R20385" s="1" t="s">
        <v>29417</v>
      </c>
      <c r="S20385" s="1" t="s">
        <v>29350</v>
      </c>
      <c r="T20385" s="1" t="s">
        <v>29542</v>
      </c>
      <c r="U20385" s="1" t="s">
        <v>320</v>
      </c>
      <c r="V20385" s="1" t="s">
        <v>29512</v>
      </c>
      <c r="W20385" s="1" t="s">
        <v>30470</v>
      </c>
      <c r="X20385" s="1" t="s">
        <v>29660</v>
      </c>
      <c r="Y20385" s="1" t="s">
        <v>1367</v>
      </c>
      <c r="Z20385">
        <v>333</v>
      </c>
      <c r="AA20385" s="1" t="s">
        <v>881</v>
      </c>
      <c r="AB20385" s="1" t="s">
        <v>406</v>
      </c>
      <c r="AC20385" s="1" t="s">
        <v>1451</v>
      </c>
    </row>
    <row r="20386" spans="1:29" x14ac:dyDescent="0.3">
      <c r="A20386">
        <v>2020</v>
      </c>
      <c r="B20386">
        <v>29117</v>
      </c>
      <c r="C20386" s="1" t="s">
        <v>80</v>
      </c>
      <c r="D20386" s="1" t="s">
        <v>81</v>
      </c>
      <c r="E20386" s="1" t="s">
        <v>3451</v>
      </c>
      <c r="F20386" s="1" t="s">
        <v>60300</v>
      </c>
      <c r="G20386" s="1" t="s">
        <v>60301</v>
      </c>
      <c r="H20386" s="1" t="s">
        <v>60302</v>
      </c>
      <c r="I20386" s="1" t="s">
        <v>1087</v>
      </c>
      <c r="J20386" s="1" t="s">
        <v>29328</v>
      </c>
      <c r="K20386" s="1" t="s">
        <v>31585</v>
      </c>
      <c r="L20386" s="1" t="s">
        <v>29712</v>
      </c>
      <c r="M20386" s="1" t="s">
        <v>342</v>
      </c>
      <c r="N20386" s="1" t="s">
        <v>29417</v>
      </c>
      <c r="O20386" s="1" t="s">
        <v>29353</v>
      </c>
      <c r="P20386" s="1" t="s">
        <v>29479</v>
      </c>
      <c r="Q20386" s="1" t="s">
        <v>635</v>
      </c>
      <c r="R20386" s="1" t="s">
        <v>30353</v>
      </c>
      <c r="S20386" s="1" t="s">
        <v>29501</v>
      </c>
      <c r="T20386" s="1" t="s">
        <v>29419</v>
      </c>
      <c r="U20386" s="1" t="s">
        <v>1293</v>
      </c>
      <c r="V20386" s="1" t="s">
        <v>29408</v>
      </c>
      <c r="W20386" s="1" t="s">
        <v>30592</v>
      </c>
      <c r="X20386" s="1" t="s">
        <v>30293</v>
      </c>
      <c r="Y20386" s="1" t="s">
        <v>502</v>
      </c>
      <c r="Z20386">
        <v>423</v>
      </c>
      <c r="AA20386" s="1" t="s">
        <v>258</v>
      </c>
      <c r="AB20386" s="1" t="s">
        <v>56671</v>
      </c>
      <c r="AC20386" s="1" t="s">
        <v>603</v>
      </c>
    </row>
    <row r="20387" spans="1:29" x14ac:dyDescent="0.3">
      <c r="A20387">
        <v>2020</v>
      </c>
      <c r="B20387">
        <v>29119</v>
      </c>
      <c r="C20387" s="1" t="s">
        <v>80</v>
      </c>
      <c r="D20387" s="1" t="s">
        <v>81</v>
      </c>
      <c r="E20387" s="1" t="s">
        <v>6664</v>
      </c>
      <c r="F20387" s="1" t="s">
        <v>60303</v>
      </c>
      <c r="G20387" s="1" t="s">
        <v>60304</v>
      </c>
      <c r="H20387" s="1" t="s">
        <v>60305</v>
      </c>
      <c r="I20387" s="1" t="s">
        <v>1092</v>
      </c>
      <c r="J20387" s="1" t="s">
        <v>31801</v>
      </c>
      <c r="K20387" s="1" t="s">
        <v>29692</v>
      </c>
      <c r="L20387" s="1" t="s">
        <v>30573</v>
      </c>
      <c r="M20387" s="1" t="s">
        <v>981</v>
      </c>
      <c r="N20387" s="1" t="s">
        <v>29451</v>
      </c>
      <c r="O20387" s="1" t="s">
        <v>29452</v>
      </c>
      <c r="P20387" s="1" t="s">
        <v>29738</v>
      </c>
      <c r="Q20387" s="1" t="s">
        <v>223</v>
      </c>
      <c r="R20387" s="1" t="s">
        <v>29419</v>
      </c>
      <c r="S20387" s="1" t="s">
        <v>29467</v>
      </c>
      <c r="T20387" s="1" t="s">
        <v>29693</v>
      </c>
      <c r="U20387" s="1" t="s">
        <v>1590</v>
      </c>
      <c r="V20387" s="1" t="s">
        <v>31067</v>
      </c>
      <c r="W20387" s="1" t="s">
        <v>29524</v>
      </c>
      <c r="X20387" s="1" t="s">
        <v>30587</v>
      </c>
      <c r="Y20387" s="1" t="s">
        <v>942</v>
      </c>
      <c r="Z20387">
        <v>30</v>
      </c>
      <c r="AA20387" s="1" t="s">
        <v>136</v>
      </c>
      <c r="AB20387" s="1" t="s">
        <v>719</v>
      </c>
      <c r="AC20387" s="1" t="s">
        <v>420</v>
      </c>
    </row>
    <row r="20388" spans="1:29" x14ac:dyDescent="0.3">
      <c r="A20388">
        <v>2020</v>
      </c>
      <c r="B20388">
        <v>29121</v>
      </c>
      <c r="C20388" s="1" t="s">
        <v>80</v>
      </c>
      <c r="D20388" s="1" t="s">
        <v>81</v>
      </c>
      <c r="E20388" s="1" t="s">
        <v>730</v>
      </c>
      <c r="F20388" s="1" t="s">
        <v>60306</v>
      </c>
      <c r="G20388" s="1" t="s">
        <v>60307</v>
      </c>
      <c r="H20388" s="1" t="s">
        <v>60308</v>
      </c>
      <c r="I20388" s="1" t="s">
        <v>194</v>
      </c>
      <c r="J20388" s="1" t="s">
        <v>31656</v>
      </c>
      <c r="K20388" s="1" t="s">
        <v>30082</v>
      </c>
      <c r="L20388" s="1" t="s">
        <v>31669</v>
      </c>
      <c r="M20388" s="1" t="s">
        <v>635</v>
      </c>
      <c r="N20388" s="1" t="s">
        <v>29364</v>
      </c>
      <c r="O20388" s="1" t="s">
        <v>30129</v>
      </c>
      <c r="P20388" s="1" t="s">
        <v>29368</v>
      </c>
      <c r="Q20388" s="1" t="s">
        <v>623</v>
      </c>
      <c r="R20388" s="1" t="s">
        <v>29353</v>
      </c>
      <c r="S20388" s="1" t="s">
        <v>30116</v>
      </c>
      <c r="T20388" s="1" t="s">
        <v>29476</v>
      </c>
      <c r="U20388" s="1" t="s">
        <v>1324</v>
      </c>
      <c r="V20388" s="1" t="s">
        <v>30258</v>
      </c>
      <c r="W20388" s="1" t="s">
        <v>30380</v>
      </c>
      <c r="X20388" s="1" t="s">
        <v>31669</v>
      </c>
      <c r="Y20388" s="1" t="s">
        <v>623</v>
      </c>
      <c r="Z20388">
        <v>345</v>
      </c>
      <c r="AA20388" s="1" t="s">
        <v>501</v>
      </c>
      <c r="AB20388" s="1" t="s">
        <v>560</v>
      </c>
      <c r="AC20388" s="1" t="s">
        <v>458</v>
      </c>
    </row>
    <row r="20389" spans="1:29" x14ac:dyDescent="0.3">
      <c r="A20389">
        <v>2020</v>
      </c>
      <c r="B20389">
        <v>29123</v>
      </c>
      <c r="C20389" s="1" t="s">
        <v>80</v>
      </c>
      <c r="D20389" s="1" t="s">
        <v>81</v>
      </c>
      <c r="E20389" s="1" t="s">
        <v>743</v>
      </c>
      <c r="F20389" s="1" t="s">
        <v>60309</v>
      </c>
      <c r="G20389" s="1" t="s">
        <v>60310</v>
      </c>
      <c r="H20389" s="1" t="s">
        <v>60311</v>
      </c>
      <c r="I20389" s="1" t="s">
        <v>223</v>
      </c>
      <c r="J20389" s="1" t="s">
        <v>30642</v>
      </c>
      <c r="K20389" s="1" t="s">
        <v>30144</v>
      </c>
      <c r="L20389" s="1" t="s">
        <v>29878</v>
      </c>
      <c r="M20389" s="1" t="s">
        <v>755</v>
      </c>
      <c r="N20389" s="1" t="s">
        <v>29532</v>
      </c>
      <c r="O20389" s="1" t="s">
        <v>29419</v>
      </c>
      <c r="P20389" s="1" t="s">
        <v>29380</v>
      </c>
      <c r="Q20389" s="1" t="s">
        <v>676</v>
      </c>
      <c r="R20389" s="1" t="s">
        <v>199</v>
      </c>
      <c r="S20389" s="1" t="s">
        <v>29381</v>
      </c>
      <c r="T20389" s="1" t="s">
        <v>29807</v>
      </c>
      <c r="U20389" s="1" t="s">
        <v>223</v>
      </c>
      <c r="V20389" s="1" t="s">
        <v>29475</v>
      </c>
      <c r="W20389" s="1" t="s">
        <v>31802</v>
      </c>
      <c r="X20389" s="1" t="s">
        <v>36177</v>
      </c>
      <c r="Y20389" s="1" t="s">
        <v>697</v>
      </c>
      <c r="Z20389">
        <v>354</v>
      </c>
      <c r="AA20389" s="1" t="s">
        <v>657</v>
      </c>
      <c r="AB20389" s="1" t="s">
        <v>626</v>
      </c>
      <c r="AC20389" s="1" t="s">
        <v>1304</v>
      </c>
    </row>
    <row r="20390" spans="1:29" x14ac:dyDescent="0.3">
      <c r="A20390">
        <v>2020</v>
      </c>
      <c r="B20390">
        <v>29125</v>
      </c>
      <c r="C20390" s="1" t="s">
        <v>80</v>
      </c>
      <c r="D20390" s="1" t="s">
        <v>81</v>
      </c>
      <c r="E20390" s="1" t="s">
        <v>6675</v>
      </c>
      <c r="F20390" s="1" t="s">
        <v>60312</v>
      </c>
      <c r="G20390" s="1" t="s">
        <v>60313</v>
      </c>
      <c r="H20390" s="1" t="s">
        <v>60314</v>
      </c>
      <c r="I20390" s="1" t="s">
        <v>387</v>
      </c>
      <c r="J20390" s="1" t="s">
        <v>30560</v>
      </c>
      <c r="K20390" s="1" t="s">
        <v>31888</v>
      </c>
      <c r="L20390" s="1" t="s">
        <v>29554</v>
      </c>
      <c r="M20390" s="1" t="s">
        <v>516</v>
      </c>
      <c r="N20390" s="1" t="s">
        <v>29477</v>
      </c>
      <c r="O20390" s="1" t="s">
        <v>29382</v>
      </c>
      <c r="P20390" s="1" t="s">
        <v>29542</v>
      </c>
      <c r="Q20390" s="1" t="s">
        <v>504</v>
      </c>
      <c r="R20390" s="1" t="s">
        <v>29339</v>
      </c>
      <c r="S20390" s="1" t="s">
        <v>29382</v>
      </c>
      <c r="T20390" s="1" t="s">
        <v>29455</v>
      </c>
      <c r="U20390" s="1" t="s">
        <v>362</v>
      </c>
      <c r="V20390" s="1" t="s">
        <v>30332</v>
      </c>
      <c r="W20390" s="1" t="s">
        <v>29494</v>
      </c>
      <c r="X20390" s="1" t="s">
        <v>29659</v>
      </c>
      <c r="Y20390" s="1" t="s">
        <v>376</v>
      </c>
      <c r="Z20390">
        <v>357</v>
      </c>
      <c r="AA20390" s="1" t="s">
        <v>248</v>
      </c>
      <c r="AB20390" s="1" t="s">
        <v>2547</v>
      </c>
      <c r="AC20390" s="1" t="s">
        <v>1590</v>
      </c>
    </row>
    <row r="20391" spans="1:29" x14ac:dyDescent="0.3">
      <c r="A20391">
        <v>2020</v>
      </c>
      <c r="B20391">
        <v>29127</v>
      </c>
      <c r="C20391" s="1" t="s">
        <v>80</v>
      </c>
      <c r="D20391" s="1" t="s">
        <v>81</v>
      </c>
      <c r="E20391" s="1" t="s">
        <v>758</v>
      </c>
      <c r="F20391" s="1" t="s">
        <v>60315</v>
      </c>
      <c r="G20391" s="1" t="s">
        <v>60316</v>
      </c>
      <c r="H20391" s="1" t="s">
        <v>60317</v>
      </c>
      <c r="I20391" s="1" t="s">
        <v>1028</v>
      </c>
      <c r="J20391" s="1" t="s">
        <v>29884</v>
      </c>
      <c r="K20391" s="1" t="s">
        <v>30560</v>
      </c>
      <c r="L20391" s="1" t="s">
        <v>30222</v>
      </c>
      <c r="M20391" s="1" t="s">
        <v>635</v>
      </c>
      <c r="N20391" s="1" t="s">
        <v>29338</v>
      </c>
      <c r="O20391" s="1" t="s">
        <v>29586</v>
      </c>
      <c r="P20391" s="1" t="s">
        <v>29451</v>
      </c>
      <c r="Q20391" s="1" t="s">
        <v>650</v>
      </c>
      <c r="R20391" s="1" t="s">
        <v>29352</v>
      </c>
      <c r="S20391" s="1" t="s">
        <v>29441</v>
      </c>
      <c r="T20391" s="1" t="s">
        <v>29383</v>
      </c>
      <c r="U20391" s="1" t="s">
        <v>1279</v>
      </c>
      <c r="V20391" s="1" t="s">
        <v>477</v>
      </c>
      <c r="W20391" s="1" t="s">
        <v>31660</v>
      </c>
      <c r="X20391" s="1" t="s">
        <v>514</v>
      </c>
      <c r="Y20391" s="1" t="s">
        <v>959</v>
      </c>
      <c r="Z20391">
        <v>36</v>
      </c>
      <c r="AA20391" s="1" t="s">
        <v>634</v>
      </c>
      <c r="AB20391" s="1" t="s">
        <v>585</v>
      </c>
      <c r="AC20391" s="1" t="s">
        <v>697</v>
      </c>
    </row>
    <row r="20392" spans="1:29" x14ac:dyDescent="0.3">
      <c r="A20392">
        <v>2020</v>
      </c>
      <c r="B20392">
        <v>29129</v>
      </c>
      <c r="C20392" s="1" t="s">
        <v>80</v>
      </c>
      <c r="D20392" s="1" t="s">
        <v>81</v>
      </c>
      <c r="E20392" s="1" t="s">
        <v>3500</v>
      </c>
      <c r="F20392" s="1" t="s">
        <v>31</v>
      </c>
      <c r="G20392" s="1" t="s">
        <v>31</v>
      </c>
      <c r="H20392" s="1" t="s">
        <v>31</v>
      </c>
      <c r="I20392" s="1" t="s">
        <v>263</v>
      </c>
      <c r="J20392" s="1" t="s">
        <v>29688</v>
      </c>
      <c r="K20392" s="1" t="s">
        <v>30226</v>
      </c>
      <c r="L20392" s="1" t="s">
        <v>640</v>
      </c>
      <c r="M20392" s="1" t="s">
        <v>1279</v>
      </c>
      <c r="N20392" s="1" t="s">
        <v>27151</v>
      </c>
      <c r="O20392" s="1" t="s">
        <v>29478</v>
      </c>
      <c r="P20392" s="1" t="s">
        <v>29464</v>
      </c>
      <c r="Q20392" s="1" t="s">
        <v>663</v>
      </c>
      <c r="R20392" s="1" t="s">
        <v>29339</v>
      </c>
      <c r="S20392" s="1" t="s">
        <v>29382</v>
      </c>
      <c r="T20392" s="1" t="s">
        <v>29455</v>
      </c>
      <c r="U20392" s="1" t="s">
        <v>362</v>
      </c>
      <c r="V20392" s="1" t="s">
        <v>29349</v>
      </c>
      <c r="W20392" s="1" t="s">
        <v>30302</v>
      </c>
      <c r="X20392" s="1" t="s">
        <v>29534</v>
      </c>
      <c r="Y20392" s="1" t="s">
        <v>164</v>
      </c>
      <c r="Z20392">
        <v>241</v>
      </c>
      <c r="AA20392" s="1" t="s">
        <v>374</v>
      </c>
      <c r="AB20392" s="1" t="s">
        <v>774</v>
      </c>
      <c r="AC20392" s="1" t="s">
        <v>6386</v>
      </c>
    </row>
    <row r="20393" spans="1:29" x14ac:dyDescent="0.3">
      <c r="A20393">
        <v>2020</v>
      </c>
      <c r="B20393">
        <v>29131</v>
      </c>
      <c r="C20393" s="1" t="s">
        <v>80</v>
      </c>
      <c r="D20393" s="1" t="s">
        <v>81</v>
      </c>
      <c r="E20393" s="1" t="s">
        <v>1476</v>
      </c>
      <c r="F20393" s="1" t="s">
        <v>60318</v>
      </c>
      <c r="G20393" s="1" t="s">
        <v>60319</v>
      </c>
      <c r="H20393" s="1" t="s">
        <v>60320</v>
      </c>
      <c r="I20393" s="1" t="s">
        <v>858</v>
      </c>
      <c r="J20393" s="1" t="s">
        <v>30252</v>
      </c>
      <c r="K20393" s="1" t="s">
        <v>30301</v>
      </c>
      <c r="L20393" s="1" t="s">
        <v>31532</v>
      </c>
      <c r="M20393" s="1" t="s">
        <v>317</v>
      </c>
      <c r="N20393" s="1" t="s">
        <v>29566</v>
      </c>
      <c r="O20393" s="1" t="s">
        <v>30353</v>
      </c>
      <c r="P20393" s="1" t="s">
        <v>29418</v>
      </c>
      <c r="Q20393" s="1" t="s">
        <v>1179</v>
      </c>
      <c r="R20393" s="1" t="s">
        <v>29381</v>
      </c>
      <c r="S20393" s="1" t="s">
        <v>29505</v>
      </c>
      <c r="T20393" s="1" t="s">
        <v>29479</v>
      </c>
      <c r="U20393" s="1" t="s">
        <v>663</v>
      </c>
      <c r="V20393" s="1" t="s">
        <v>29549</v>
      </c>
      <c r="W20393" s="1" t="s">
        <v>30360</v>
      </c>
      <c r="X20393" s="1" t="s">
        <v>620</v>
      </c>
      <c r="Y20393" s="1" t="s">
        <v>152</v>
      </c>
      <c r="Z20393">
        <v>389</v>
      </c>
      <c r="AA20393" s="1" t="s">
        <v>841</v>
      </c>
      <c r="AB20393" s="1" t="s">
        <v>1444</v>
      </c>
      <c r="AC20393" s="1" t="s">
        <v>1388</v>
      </c>
    </row>
    <row r="20394" spans="1:29" x14ac:dyDescent="0.3">
      <c r="A20394">
        <v>2020</v>
      </c>
      <c r="B20394">
        <v>29133</v>
      </c>
      <c r="C20394" s="1" t="s">
        <v>80</v>
      </c>
      <c r="D20394" s="1" t="s">
        <v>81</v>
      </c>
      <c r="E20394" s="1" t="s">
        <v>78</v>
      </c>
      <c r="F20394" s="1" t="s">
        <v>11803</v>
      </c>
      <c r="G20394" s="1" t="s">
        <v>21223</v>
      </c>
      <c r="H20394" s="1" t="s">
        <v>60321</v>
      </c>
      <c r="I20394" s="1" t="s">
        <v>1435</v>
      </c>
      <c r="J20394" s="1" t="s">
        <v>60322</v>
      </c>
      <c r="K20394" s="1" t="s">
        <v>37670</v>
      </c>
      <c r="L20394" s="1" t="s">
        <v>60323</v>
      </c>
      <c r="M20394" s="1" t="s">
        <v>266</v>
      </c>
      <c r="N20394" s="1" t="s">
        <v>36261</v>
      </c>
      <c r="O20394" s="1" t="s">
        <v>30172</v>
      </c>
      <c r="P20394" s="1" t="s">
        <v>30487</v>
      </c>
      <c r="Q20394" s="1" t="s">
        <v>2952</v>
      </c>
      <c r="R20394" s="1" t="s">
        <v>29406</v>
      </c>
      <c r="S20394" s="1" t="s">
        <v>29758</v>
      </c>
      <c r="T20394" s="1" t="s">
        <v>29522</v>
      </c>
      <c r="U20394" s="1" t="s">
        <v>1502</v>
      </c>
      <c r="V20394" s="1" t="s">
        <v>31967</v>
      </c>
      <c r="W20394" s="1" t="s">
        <v>35759</v>
      </c>
      <c r="X20394" s="1" t="s">
        <v>44532</v>
      </c>
      <c r="Y20394" s="1" t="s">
        <v>266</v>
      </c>
      <c r="Z20394">
        <v>382</v>
      </c>
      <c r="AA20394" s="1" t="s">
        <v>282</v>
      </c>
      <c r="AB20394" s="1" t="s">
        <v>1440</v>
      </c>
      <c r="AC20394" s="1" t="s">
        <v>1047</v>
      </c>
    </row>
    <row r="20395" spans="1:29" x14ac:dyDescent="0.3">
      <c r="A20395">
        <v>2020</v>
      </c>
      <c r="B20395">
        <v>29135</v>
      </c>
      <c r="C20395" s="1" t="s">
        <v>80</v>
      </c>
      <c r="D20395" s="1" t="s">
        <v>81</v>
      </c>
      <c r="E20395" s="1" t="s">
        <v>6692</v>
      </c>
      <c r="F20395" s="1" t="s">
        <v>60324</v>
      </c>
      <c r="G20395" s="1" t="s">
        <v>60325</v>
      </c>
      <c r="H20395" s="1" t="s">
        <v>31560</v>
      </c>
      <c r="I20395" s="1" t="s">
        <v>827</v>
      </c>
      <c r="J20395" s="1" t="s">
        <v>162</v>
      </c>
      <c r="K20395" s="1" t="s">
        <v>30178</v>
      </c>
      <c r="L20395" s="1" t="s">
        <v>29750</v>
      </c>
      <c r="M20395" s="1" t="s">
        <v>167</v>
      </c>
      <c r="N20395" s="1" t="s">
        <v>29310</v>
      </c>
      <c r="O20395" s="1" t="s">
        <v>29685</v>
      </c>
      <c r="P20395" s="1" t="s">
        <v>29900</v>
      </c>
      <c r="Q20395" s="1" t="s">
        <v>1222</v>
      </c>
      <c r="R20395" s="1" t="s">
        <v>29502</v>
      </c>
      <c r="S20395" s="1" t="s">
        <v>30136</v>
      </c>
      <c r="T20395" s="1" t="s">
        <v>29441</v>
      </c>
      <c r="U20395" s="1" t="s">
        <v>430</v>
      </c>
      <c r="V20395" s="1" t="s">
        <v>29506</v>
      </c>
      <c r="W20395" s="1" t="s">
        <v>30634</v>
      </c>
      <c r="X20395" s="1" t="s">
        <v>29509</v>
      </c>
      <c r="Y20395" s="1" t="s">
        <v>944</v>
      </c>
      <c r="Z20395">
        <v>422</v>
      </c>
      <c r="AA20395" s="1" t="s">
        <v>1592</v>
      </c>
      <c r="AB20395" s="1" t="s">
        <v>10628</v>
      </c>
      <c r="AC20395" s="1" t="s">
        <v>1705</v>
      </c>
    </row>
    <row r="20396" spans="1:29" x14ac:dyDescent="0.3">
      <c r="A20396">
        <v>2020</v>
      </c>
      <c r="B20396">
        <v>29137</v>
      </c>
      <c r="C20396" s="1" t="s">
        <v>80</v>
      </c>
      <c r="D20396" s="1" t="s">
        <v>81</v>
      </c>
      <c r="E20396" s="1" t="s">
        <v>786</v>
      </c>
      <c r="F20396" s="1" t="s">
        <v>60326</v>
      </c>
      <c r="G20396" s="1" t="s">
        <v>60327</v>
      </c>
      <c r="H20396" s="1" t="s">
        <v>60328</v>
      </c>
      <c r="I20396" s="1" t="s">
        <v>989</v>
      </c>
      <c r="J20396" s="1" t="s">
        <v>30123</v>
      </c>
      <c r="K20396" s="1" t="s">
        <v>31972</v>
      </c>
      <c r="L20396" s="1" t="s">
        <v>29918</v>
      </c>
      <c r="M20396" s="1" t="s">
        <v>278</v>
      </c>
      <c r="N20396" s="1" t="s">
        <v>29382</v>
      </c>
      <c r="O20396" s="1" t="s">
        <v>27152</v>
      </c>
      <c r="P20396" s="1" t="s">
        <v>29476</v>
      </c>
      <c r="Q20396" s="1" t="s">
        <v>1087</v>
      </c>
      <c r="R20396" s="1" t="s">
        <v>29677</v>
      </c>
      <c r="S20396" s="1" t="s">
        <v>29489</v>
      </c>
      <c r="T20396" s="1" t="s">
        <v>29430</v>
      </c>
      <c r="U20396" s="1" t="s">
        <v>336</v>
      </c>
      <c r="V20396" s="1" t="s">
        <v>31493</v>
      </c>
      <c r="W20396" s="1" t="s">
        <v>31463</v>
      </c>
      <c r="X20396" s="1" t="s">
        <v>30082</v>
      </c>
      <c r="Y20396" s="1" t="s">
        <v>2350</v>
      </c>
      <c r="Z20396">
        <v>308</v>
      </c>
      <c r="AA20396" s="1" t="s">
        <v>773</v>
      </c>
      <c r="AB20396" s="1" t="s">
        <v>2281</v>
      </c>
      <c r="AC20396" s="1" t="s">
        <v>325</v>
      </c>
    </row>
    <row r="20397" spans="1:29" x14ac:dyDescent="0.3">
      <c r="A20397">
        <v>2020</v>
      </c>
      <c r="B20397">
        <v>29139</v>
      </c>
      <c r="C20397" s="1" t="s">
        <v>80</v>
      </c>
      <c r="D20397" s="1" t="s">
        <v>81</v>
      </c>
      <c r="E20397" s="1" t="s">
        <v>796</v>
      </c>
      <c r="F20397" s="1" t="s">
        <v>60329</v>
      </c>
      <c r="G20397" s="1" t="s">
        <v>8509</v>
      </c>
      <c r="H20397" s="1" t="s">
        <v>60330</v>
      </c>
      <c r="I20397" s="1" t="s">
        <v>982</v>
      </c>
      <c r="J20397" s="1" t="s">
        <v>32840</v>
      </c>
      <c r="K20397" s="1" t="s">
        <v>29509</v>
      </c>
      <c r="L20397" s="1" t="s">
        <v>29409</v>
      </c>
      <c r="M20397" s="1" t="s">
        <v>221</v>
      </c>
      <c r="N20397" s="1" t="s">
        <v>29817</v>
      </c>
      <c r="O20397" s="1" t="s">
        <v>182</v>
      </c>
      <c r="P20397" s="1" t="s">
        <v>29340</v>
      </c>
      <c r="Q20397" s="1" t="s">
        <v>362</v>
      </c>
      <c r="R20397" s="1" t="s">
        <v>29439</v>
      </c>
      <c r="S20397" s="1" t="s">
        <v>29478</v>
      </c>
      <c r="T20397" s="1" t="s">
        <v>29758</v>
      </c>
      <c r="U20397" s="1" t="s">
        <v>650</v>
      </c>
      <c r="V20397" s="1" t="s">
        <v>30626</v>
      </c>
      <c r="W20397" s="1" t="s">
        <v>30332</v>
      </c>
      <c r="X20397" s="1" t="s">
        <v>30401</v>
      </c>
      <c r="Y20397" s="1" t="s">
        <v>590</v>
      </c>
      <c r="Z20397">
        <v>274</v>
      </c>
      <c r="AA20397" s="1" t="s">
        <v>682</v>
      </c>
      <c r="AB20397" s="1" t="s">
        <v>264</v>
      </c>
      <c r="AC20397" s="1" t="s">
        <v>1185</v>
      </c>
    </row>
    <row r="20398" spans="1:29" x14ac:dyDescent="0.3">
      <c r="A20398">
        <v>2020</v>
      </c>
      <c r="B20398">
        <v>29141</v>
      </c>
      <c r="C20398" s="1" t="s">
        <v>80</v>
      </c>
      <c r="D20398" s="1" t="s">
        <v>81</v>
      </c>
      <c r="E20398" s="1" t="s">
        <v>804</v>
      </c>
      <c r="F20398" s="1" t="s">
        <v>60331</v>
      </c>
      <c r="G20398" s="1" t="s">
        <v>60332</v>
      </c>
      <c r="H20398" s="1" t="s">
        <v>60333</v>
      </c>
      <c r="I20398" s="1" t="s">
        <v>1216</v>
      </c>
      <c r="J20398" s="1" t="s">
        <v>29787</v>
      </c>
      <c r="K20398" s="1" t="s">
        <v>30252</v>
      </c>
      <c r="L20398" s="1" t="s">
        <v>30624</v>
      </c>
      <c r="M20398" s="1" t="s">
        <v>982</v>
      </c>
      <c r="N20398" s="1" t="s">
        <v>29405</v>
      </c>
      <c r="O20398" s="1" t="s">
        <v>29454</v>
      </c>
      <c r="P20398" s="1" t="s">
        <v>29576</v>
      </c>
      <c r="Q20398" s="1" t="s">
        <v>294</v>
      </c>
      <c r="R20398" s="1" t="s">
        <v>29419</v>
      </c>
      <c r="S20398" s="1" t="s">
        <v>30353</v>
      </c>
      <c r="T20398" s="1" t="s">
        <v>29337</v>
      </c>
      <c r="U20398" s="1" t="s">
        <v>1590</v>
      </c>
      <c r="V20398" s="1" t="s">
        <v>31532</v>
      </c>
      <c r="W20398" s="1" t="s">
        <v>29409</v>
      </c>
      <c r="X20398" s="1" t="s">
        <v>29839</v>
      </c>
      <c r="Y20398" s="1" t="s">
        <v>982</v>
      </c>
      <c r="Z20398">
        <v>351</v>
      </c>
      <c r="AA20398" s="1" t="s">
        <v>569</v>
      </c>
      <c r="AB20398" s="1" t="s">
        <v>1387</v>
      </c>
      <c r="AC20398" s="1" t="s">
        <v>441</v>
      </c>
    </row>
    <row r="20399" spans="1:29" x14ac:dyDescent="0.3">
      <c r="A20399">
        <v>2020</v>
      </c>
      <c r="B20399">
        <v>29143</v>
      </c>
      <c r="C20399" s="1" t="s">
        <v>80</v>
      </c>
      <c r="D20399" s="1" t="s">
        <v>81</v>
      </c>
      <c r="E20399" s="1" t="s">
        <v>6705</v>
      </c>
      <c r="F20399" s="1" t="s">
        <v>60334</v>
      </c>
      <c r="G20399" s="1" t="s">
        <v>60335</v>
      </c>
      <c r="H20399" s="1" t="s">
        <v>60336</v>
      </c>
      <c r="I20399" s="1" t="s">
        <v>958</v>
      </c>
      <c r="J20399" s="1" t="s">
        <v>37302</v>
      </c>
      <c r="K20399" s="1" t="s">
        <v>34882</v>
      </c>
      <c r="L20399" s="1" t="s">
        <v>34774</v>
      </c>
      <c r="M20399" s="1" t="s">
        <v>1936</v>
      </c>
      <c r="N20399" s="1" t="s">
        <v>33650</v>
      </c>
      <c r="O20399" s="1" t="s">
        <v>29728</v>
      </c>
      <c r="P20399" s="1" t="s">
        <v>33409</v>
      </c>
      <c r="Q20399" s="1" t="s">
        <v>1704</v>
      </c>
      <c r="R20399" s="1" t="s">
        <v>29807</v>
      </c>
      <c r="S20399" s="1" t="s">
        <v>29455</v>
      </c>
      <c r="T20399" s="1" t="s">
        <v>30600</v>
      </c>
      <c r="U20399" s="1" t="s">
        <v>396</v>
      </c>
      <c r="V20399" s="1" t="s">
        <v>32047</v>
      </c>
      <c r="W20399" s="1" t="s">
        <v>34823</v>
      </c>
      <c r="X20399" s="1" t="s">
        <v>29602</v>
      </c>
      <c r="Y20399" s="1" t="s">
        <v>1100</v>
      </c>
      <c r="Z20399">
        <v>358</v>
      </c>
      <c r="AA20399" s="1" t="s">
        <v>188</v>
      </c>
      <c r="AB20399" s="1" t="s">
        <v>495</v>
      </c>
      <c r="AC20399" s="1" t="s">
        <v>566</v>
      </c>
    </row>
    <row r="20400" spans="1:29" x14ac:dyDescent="0.3">
      <c r="A20400">
        <v>2020</v>
      </c>
      <c r="B20400">
        <v>29145</v>
      </c>
      <c r="C20400" s="1" t="s">
        <v>80</v>
      </c>
      <c r="D20400" s="1" t="s">
        <v>81</v>
      </c>
      <c r="E20400" s="1" t="s">
        <v>1503</v>
      </c>
      <c r="F20400" s="1" t="s">
        <v>60337</v>
      </c>
      <c r="G20400" s="1" t="s">
        <v>60338</v>
      </c>
      <c r="H20400" s="1" t="s">
        <v>60339</v>
      </c>
      <c r="I20400" s="1" t="s">
        <v>293</v>
      </c>
      <c r="J20400" s="1" t="s">
        <v>29831</v>
      </c>
      <c r="K20400" s="1" t="s">
        <v>31026</v>
      </c>
      <c r="L20400" s="1" t="s">
        <v>30278</v>
      </c>
      <c r="M20400" s="1" t="s">
        <v>230</v>
      </c>
      <c r="N20400" s="1" t="s">
        <v>29792</v>
      </c>
      <c r="O20400" s="1" t="s">
        <v>29510</v>
      </c>
      <c r="P20400" s="1" t="s">
        <v>29366</v>
      </c>
      <c r="Q20400" s="1" t="s">
        <v>624</v>
      </c>
      <c r="R20400" s="1" t="s">
        <v>29792</v>
      </c>
      <c r="S20400" s="1" t="s">
        <v>29510</v>
      </c>
      <c r="T20400" s="1" t="s">
        <v>29439</v>
      </c>
      <c r="U20400" s="1" t="s">
        <v>1194</v>
      </c>
      <c r="V20400" s="1" t="s">
        <v>29349</v>
      </c>
      <c r="W20400" s="1" t="s">
        <v>31025</v>
      </c>
      <c r="X20400" s="1" t="s">
        <v>29436</v>
      </c>
      <c r="Y20400" s="1" t="s">
        <v>164</v>
      </c>
      <c r="Z20400">
        <v>29</v>
      </c>
      <c r="AA20400" s="1" t="s">
        <v>683</v>
      </c>
      <c r="AB20400" s="1" t="s">
        <v>1214</v>
      </c>
      <c r="AC20400" s="1" t="s">
        <v>1000</v>
      </c>
    </row>
    <row r="20401" spans="1:29" x14ac:dyDescent="0.3">
      <c r="A20401">
        <v>2020</v>
      </c>
      <c r="B20401">
        <v>29147</v>
      </c>
      <c r="C20401" s="1" t="s">
        <v>80</v>
      </c>
      <c r="D20401" s="1" t="s">
        <v>81</v>
      </c>
      <c r="E20401" s="1" t="s">
        <v>6712</v>
      </c>
      <c r="F20401" s="1" t="s">
        <v>60340</v>
      </c>
      <c r="G20401" s="1" t="s">
        <v>60341</v>
      </c>
      <c r="H20401" s="1" t="s">
        <v>60342</v>
      </c>
      <c r="I20401" s="1" t="s">
        <v>1049</v>
      </c>
      <c r="J20401" s="1" t="s">
        <v>33794</v>
      </c>
      <c r="K20401" s="1" t="s">
        <v>31854</v>
      </c>
      <c r="L20401" s="1" t="s">
        <v>275</v>
      </c>
      <c r="M20401" s="1" t="s">
        <v>392</v>
      </c>
      <c r="N20401" s="1" t="s">
        <v>29368</v>
      </c>
      <c r="O20401" s="1" t="s">
        <v>29503</v>
      </c>
      <c r="P20401" s="1" t="s">
        <v>29420</v>
      </c>
      <c r="Q20401" s="1" t="s">
        <v>438</v>
      </c>
      <c r="R20401" s="1" t="s">
        <v>29366</v>
      </c>
      <c r="S20401" s="1" t="s">
        <v>29364</v>
      </c>
      <c r="T20401" s="1" t="s">
        <v>29758</v>
      </c>
      <c r="U20401" s="1" t="s">
        <v>558</v>
      </c>
      <c r="V20401" s="1" t="s">
        <v>346</v>
      </c>
      <c r="W20401" s="1" t="s">
        <v>29609</v>
      </c>
      <c r="X20401" s="1" t="s">
        <v>620</v>
      </c>
      <c r="Y20401" s="1" t="s">
        <v>1293</v>
      </c>
      <c r="Z20401">
        <v>351</v>
      </c>
      <c r="AA20401" s="1" t="s">
        <v>598</v>
      </c>
      <c r="AB20401" s="1" t="s">
        <v>1331</v>
      </c>
      <c r="AC20401" s="1" t="s">
        <v>441</v>
      </c>
    </row>
    <row r="20402" spans="1:29" x14ac:dyDescent="0.3">
      <c r="A20402">
        <v>2020</v>
      </c>
      <c r="B20402">
        <v>29149</v>
      </c>
      <c r="C20402" s="1" t="s">
        <v>80</v>
      </c>
      <c r="D20402" s="1" t="s">
        <v>81</v>
      </c>
      <c r="E20402" s="1" t="s">
        <v>104</v>
      </c>
      <c r="F20402" s="1" t="s">
        <v>60343</v>
      </c>
      <c r="G20402" s="1" t="s">
        <v>60344</v>
      </c>
      <c r="H20402" s="1" t="s">
        <v>60345</v>
      </c>
      <c r="I20402" s="1" t="s">
        <v>525</v>
      </c>
      <c r="J20402" s="1" t="s">
        <v>29692</v>
      </c>
      <c r="K20402" s="1" t="s">
        <v>33436</v>
      </c>
      <c r="L20402" s="1" t="s">
        <v>30265</v>
      </c>
      <c r="M20402" s="1" t="s">
        <v>2129</v>
      </c>
      <c r="N20402" s="1" t="s">
        <v>29337</v>
      </c>
      <c r="O20402" s="1" t="s">
        <v>29416</v>
      </c>
      <c r="P20402" s="1" t="s">
        <v>244</v>
      </c>
      <c r="Q20402" s="1" t="s">
        <v>1180</v>
      </c>
      <c r="R20402" s="1" t="s">
        <v>29405</v>
      </c>
      <c r="S20402" s="1" t="s">
        <v>29454</v>
      </c>
      <c r="T20402" s="1" t="s">
        <v>29396</v>
      </c>
      <c r="U20402" s="1" t="s">
        <v>361</v>
      </c>
      <c r="V20402" s="1" t="s">
        <v>30566</v>
      </c>
      <c r="W20402" s="1" t="s">
        <v>29632</v>
      </c>
      <c r="X20402" s="1" t="s">
        <v>31968</v>
      </c>
      <c r="Y20402" s="1" t="s">
        <v>1590</v>
      </c>
      <c r="Z20402">
        <v>306</v>
      </c>
      <c r="AA20402" s="1" t="s">
        <v>140</v>
      </c>
      <c r="AB20402" s="1" t="s">
        <v>845</v>
      </c>
      <c r="AC20402" s="1" t="s">
        <v>800</v>
      </c>
    </row>
    <row r="20403" spans="1:29" x14ac:dyDescent="0.3">
      <c r="A20403">
        <v>2020</v>
      </c>
      <c r="B20403">
        <v>29151</v>
      </c>
      <c r="C20403" s="1" t="s">
        <v>80</v>
      </c>
      <c r="D20403" s="1" t="s">
        <v>81</v>
      </c>
      <c r="E20403" s="1" t="s">
        <v>4521</v>
      </c>
      <c r="F20403" s="1" t="s">
        <v>60346</v>
      </c>
      <c r="G20403" s="1" t="s">
        <v>60347</v>
      </c>
      <c r="H20403" s="1" t="s">
        <v>60348</v>
      </c>
      <c r="I20403" s="1" t="s">
        <v>1996</v>
      </c>
      <c r="J20403" s="1" t="s">
        <v>29995</v>
      </c>
      <c r="K20403" s="1" t="s">
        <v>32294</v>
      </c>
      <c r="L20403" s="1" t="s">
        <v>246</v>
      </c>
      <c r="M20403" s="1" t="s">
        <v>717</v>
      </c>
      <c r="N20403" s="1" t="s">
        <v>9812</v>
      </c>
      <c r="O20403" s="1" t="s">
        <v>30759</v>
      </c>
      <c r="P20403" s="1" t="s">
        <v>29351</v>
      </c>
      <c r="Q20403" s="1" t="s">
        <v>3211</v>
      </c>
      <c r="R20403" s="1" t="s">
        <v>154</v>
      </c>
      <c r="S20403" s="1" t="s">
        <v>26315</v>
      </c>
      <c r="T20403" s="1" t="s">
        <v>29441</v>
      </c>
      <c r="U20403" s="1" t="s">
        <v>2720</v>
      </c>
      <c r="V20403" s="1" t="s">
        <v>29750</v>
      </c>
      <c r="W20403" s="1" t="s">
        <v>29962</v>
      </c>
      <c r="X20403" s="1" t="s">
        <v>31973</v>
      </c>
      <c r="Y20403" s="1" t="s">
        <v>917</v>
      </c>
      <c r="Z20403">
        <v>292</v>
      </c>
      <c r="AA20403" s="1" t="s">
        <v>487</v>
      </c>
      <c r="AB20403" s="1" t="s">
        <v>1284</v>
      </c>
      <c r="AC20403" s="1" t="s">
        <v>336</v>
      </c>
    </row>
    <row r="20404" spans="1:29" x14ac:dyDescent="0.3">
      <c r="A20404">
        <v>2020</v>
      </c>
      <c r="B20404">
        <v>29153</v>
      </c>
      <c r="C20404" s="1" t="s">
        <v>80</v>
      </c>
      <c r="D20404" s="1" t="s">
        <v>81</v>
      </c>
      <c r="E20404" s="1" t="s">
        <v>6722</v>
      </c>
      <c r="F20404" s="1" t="s">
        <v>60349</v>
      </c>
      <c r="G20404" s="1" t="s">
        <v>60350</v>
      </c>
      <c r="H20404" s="1" t="s">
        <v>60351</v>
      </c>
      <c r="I20404" s="1" t="s">
        <v>1056</v>
      </c>
      <c r="J20404" s="1" t="s">
        <v>30339</v>
      </c>
      <c r="K20404" s="1" t="s">
        <v>33701</v>
      </c>
      <c r="L20404" s="1" t="s">
        <v>29867</v>
      </c>
      <c r="M20404" s="1" t="s">
        <v>1388</v>
      </c>
      <c r="N20404" s="1" t="s">
        <v>29808</v>
      </c>
      <c r="O20404" s="1" t="s">
        <v>29337</v>
      </c>
      <c r="P20404" s="1" t="s">
        <v>29395</v>
      </c>
      <c r="Q20404" s="1" t="s">
        <v>653</v>
      </c>
      <c r="R20404" s="1" t="s">
        <v>30442</v>
      </c>
      <c r="S20404" s="1" t="s">
        <v>5250</v>
      </c>
      <c r="T20404" s="1" t="s">
        <v>29909</v>
      </c>
      <c r="U20404" s="1" t="s">
        <v>1742</v>
      </c>
      <c r="V20404" s="1" t="s">
        <v>30270</v>
      </c>
      <c r="W20404" s="1" t="s">
        <v>136</v>
      </c>
      <c r="X20404" s="1" t="s">
        <v>30746</v>
      </c>
      <c r="Y20404" s="1" t="s">
        <v>367</v>
      </c>
      <c r="Z20404">
        <v>241</v>
      </c>
      <c r="AA20404" s="1" t="s">
        <v>374</v>
      </c>
      <c r="AB20404" s="1" t="s">
        <v>893</v>
      </c>
      <c r="AC20404" s="1" t="s">
        <v>6386</v>
      </c>
    </row>
    <row r="20405" spans="1:29" x14ac:dyDescent="0.3">
      <c r="A20405">
        <v>2020</v>
      </c>
      <c r="B20405">
        <v>29155</v>
      </c>
      <c r="C20405" s="1" t="s">
        <v>80</v>
      </c>
      <c r="D20405" s="1" t="s">
        <v>81</v>
      </c>
      <c r="E20405" s="1" t="s">
        <v>6726</v>
      </c>
      <c r="F20405" s="1" t="s">
        <v>60352</v>
      </c>
      <c r="G20405" s="1" t="s">
        <v>60353</v>
      </c>
      <c r="H20405" s="1" t="s">
        <v>60354</v>
      </c>
      <c r="I20405" s="1" t="s">
        <v>8233</v>
      </c>
      <c r="J20405" s="1" t="s">
        <v>38026</v>
      </c>
      <c r="K20405" s="1" t="s">
        <v>29392</v>
      </c>
      <c r="L20405" s="1" t="s">
        <v>37064</v>
      </c>
      <c r="M20405" s="1" t="s">
        <v>5001</v>
      </c>
      <c r="N20405" s="1" t="s">
        <v>30042</v>
      </c>
      <c r="O20405" s="1" t="s">
        <v>30544</v>
      </c>
      <c r="P20405" s="1" t="s">
        <v>30525</v>
      </c>
      <c r="Q20405" s="1" t="s">
        <v>727</v>
      </c>
      <c r="R20405" s="1" t="s">
        <v>29453</v>
      </c>
      <c r="S20405" s="1" t="s">
        <v>29337</v>
      </c>
      <c r="T20405" s="1" t="s">
        <v>29728</v>
      </c>
      <c r="U20405" s="1" t="s">
        <v>1683</v>
      </c>
      <c r="V20405" s="1" t="s">
        <v>29332</v>
      </c>
      <c r="W20405" s="1" t="s">
        <v>31447</v>
      </c>
      <c r="X20405" s="1" t="s">
        <v>292</v>
      </c>
      <c r="Y20405" s="1" t="s">
        <v>489</v>
      </c>
      <c r="Z20405">
        <v>363</v>
      </c>
      <c r="AA20405" s="1" t="s">
        <v>811</v>
      </c>
      <c r="AB20405" s="1" t="s">
        <v>1102</v>
      </c>
      <c r="AC20405" s="1" t="s">
        <v>1889</v>
      </c>
    </row>
    <row r="20406" spans="1:29" x14ac:dyDescent="0.3">
      <c r="A20406">
        <v>2020</v>
      </c>
      <c r="B20406">
        <v>29157</v>
      </c>
      <c r="C20406" s="1" t="s">
        <v>80</v>
      </c>
      <c r="D20406" s="1" t="s">
        <v>81</v>
      </c>
      <c r="E20406" s="1" t="s">
        <v>813</v>
      </c>
      <c r="F20406" s="1" t="s">
        <v>60355</v>
      </c>
      <c r="G20406" s="1" t="s">
        <v>60356</v>
      </c>
      <c r="H20406" s="1" t="s">
        <v>60357</v>
      </c>
      <c r="I20406" s="1" t="s">
        <v>336</v>
      </c>
      <c r="J20406" s="1" t="s">
        <v>30579</v>
      </c>
      <c r="K20406" s="1" t="s">
        <v>29922</v>
      </c>
      <c r="L20406" s="1" t="s">
        <v>31624</v>
      </c>
      <c r="M20406" s="1" t="s">
        <v>643</v>
      </c>
      <c r="N20406" s="1" t="s">
        <v>29510</v>
      </c>
      <c r="O20406" s="1" t="s">
        <v>28259</v>
      </c>
      <c r="P20406" s="1" t="s">
        <v>10362</v>
      </c>
      <c r="Q20406" s="1" t="s">
        <v>1028</v>
      </c>
      <c r="R20406" s="1" t="s">
        <v>29677</v>
      </c>
      <c r="S20406" s="1" t="s">
        <v>28259</v>
      </c>
      <c r="T20406" s="1" t="s">
        <v>30353</v>
      </c>
      <c r="U20406" s="1" t="s">
        <v>423</v>
      </c>
      <c r="V20406" s="1" t="s">
        <v>29432</v>
      </c>
      <c r="W20406" s="1" t="s">
        <v>29481</v>
      </c>
      <c r="X20406" s="1" t="s">
        <v>29468</v>
      </c>
      <c r="Y20406" s="1" t="s">
        <v>278</v>
      </c>
      <c r="Z20406">
        <v>374</v>
      </c>
      <c r="AA20406" s="1" t="s">
        <v>772</v>
      </c>
      <c r="AB20406" s="1" t="s">
        <v>4920</v>
      </c>
      <c r="AC20406" s="1" t="s">
        <v>1295</v>
      </c>
    </row>
    <row r="20407" spans="1:29" x14ac:dyDescent="0.3">
      <c r="A20407">
        <v>2020</v>
      </c>
      <c r="B20407">
        <v>29159</v>
      </c>
      <c r="C20407" s="1" t="s">
        <v>80</v>
      </c>
      <c r="D20407" s="1" t="s">
        <v>81</v>
      </c>
      <c r="E20407" s="1" t="s">
        <v>6733</v>
      </c>
      <c r="F20407" s="1" t="s">
        <v>60358</v>
      </c>
      <c r="G20407" s="1" t="s">
        <v>21205</v>
      </c>
      <c r="H20407" s="1" t="s">
        <v>60359</v>
      </c>
      <c r="I20407" s="1" t="s">
        <v>1194</v>
      </c>
      <c r="J20407" s="1" t="s">
        <v>31986</v>
      </c>
      <c r="K20407" s="1" t="s">
        <v>29559</v>
      </c>
      <c r="L20407" s="1" t="s">
        <v>29871</v>
      </c>
      <c r="M20407" s="1" t="s">
        <v>886</v>
      </c>
      <c r="N20407" s="1" t="s">
        <v>29338</v>
      </c>
      <c r="O20407" s="1" t="s">
        <v>29417</v>
      </c>
      <c r="P20407" s="1" t="s">
        <v>29337</v>
      </c>
      <c r="Q20407" s="1" t="s">
        <v>650</v>
      </c>
      <c r="R20407" s="1" t="s">
        <v>29586</v>
      </c>
      <c r="S20407" s="1" t="s">
        <v>29511</v>
      </c>
      <c r="T20407" s="1" t="s">
        <v>29416</v>
      </c>
      <c r="U20407" s="1" t="s">
        <v>1367</v>
      </c>
      <c r="V20407" s="1" t="s">
        <v>30401</v>
      </c>
      <c r="W20407" s="1" t="s">
        <v>29968</v>
      </c>
      <c r="X20407" s="1" t="s">
        <v>34045</v>
      </c>
      <c r="Y20407" s="1" t="s">
        <v>961</v>
      </c>
      <c r="Z20407">
        <v>37</v>
      </c>
      <c r="AA20407" s="1" t="s">
        <v>1325</v>
      </c>
      <c r="AB20407" s="1" t="s">
        <v>1515</v>
      </c>
      <c r="AC20407" s="1" t="s">
        <v>2129</v>
      </c>
    </row>
    <row r="20408" spans="1:29" x14ac:dyDescent="0.3">
      <c r="A20408">
        <v>2020</v>
      </c>
      <c r="B20408">
        <v>29161</v>
      </c>
      <c r="C20408" s="1" t="s">
        <v>80</v>
      </c>
      <c r="D20408" s="1" t="s">
        <v>81</v>
      </c>
      <c r="E20408" s="1" t="s">
        <v>6737</v>
      </c>
      <c r="F20408" s="1" t="s">
        <v>60360</v>
      </c>
      <c r="G20408" s="1" t="s">
        <v>44746</v>
      </c>
      <c r="H20408" s="1" t="s">
        <v>60361</v>
      </c>
      <c r="I20408" s="1" t="s">
        <v>609</v>
      </c>
      <c r="J20408" s="1" t="s">
        <v>31669</v>
      </c>
      <c r="K20408" s="1" t="s">
        <v>29533</v>
      </c>
      <c r="L20408" s="1" t="s">
        <v>32732</v>
      </c>
      <c r="M20408" s="1" t="s">
        <v>201</v>
      </c>
      <c r="N20408" s="1" t="s">
        <v>159</v>
      </c>
      <c r="O20408" s="1" t="s">
        <v>295</v>
      </c>
      <c r="P20408" s="1" t="s">
        <v>29335</v>
      </c>
      <c r="Q20408" s="1" t="s">
        <v>656</v>
      </c>
      <c r="R20408" s="1" t="s">
        <v>29586</v>
      </c>
      <c r="S20408" s="1" t="s">
        <v>29350</v>
      </c>
      <c r="T20408" s="1" t="s">
        <v>199</v>
      </c>
      <c r="U20408" s="1" t="s">
        <v>1673</v>
      </c>
      <c r="V20408" s="1" t="s">
        <v>29707</v>
      </c>
      <c r="W20408" s="1" t="s">
        <v>31674</v>
      </c>
      <c r="X20408" s="1" t="s">
        <v>29706</v>
      </c>
      <c r="Y20408" s="1" t="s">
        <v>152</v>
      </c>
      <c r="Z20408">
        <v>351</v>
      </c>
      <c r="AA20408" s="1" t="s">
        <v>375</v>
      </c>
      <c r="AB20408" s="1" t="s">
        <v>495</v>
      </c>
      <c r="AC20408" s="1" t="s">
        <v>441</v>
      </c>
    </row>
    <row r="20409" spans="1:29" x14ac:dyDescent="0.3">
      <c r="A20409">
        <v>2020</v>
      </c>
      <c r="B20409">
        <v>29163</v>
      </c>
      <c r="C20409" s="1" t="s">
        <v>80</v>
      </c>
      <c r="D20409" s="1" t="s">
        <v>81</v>
      </c>
      <c r="E20409" s="1" t="s">
        <v>830</v>
      </c>
      <c r="F20409" s="1" t="s">
        <v>60362</v>
      </c>
      <c r="G20409" s="1" t="s">
        <v>60363</v>
      </c>
      <c r="H20409" s="1" t="s">
        <v>60364</v>
      </c>
      <c r="I20409" s="1" t="s">
        <v>1172</v>
      </c>
      <c r="J20409" s="1" t="s">
        <v>29512</v>
      </c>
      <c r="K20409" s="1" t="s">
        <v>31517</v>
      </c>
      <c r="L20409" s="1" t="s">
        <v>29538</v>
      </c>
      <c r="M20409" s="1" t="s">
        <v>201</v>
      </c>
      <c r="N20409" s="1" t="s">
        <v>29467</v>
      </c>
      <c r="O20409" s="1" t="s">
        <v>29511</v>
      </c>
      <c r="P20409" s="1" t="s">
        <v>29379</v>
      </c>
      <c r="Q20409" s="1" t="s">
        <v>230</v>
      </c>
      <c r="R20409" s="1" t="s">
        <v>29543</v>
      </c>
      <c r="S20409" s="1" t="s">
        <v>30129</v>
      </c>
      <c r="T20409" s="1" t="s">
        <v>27151</v>
      </c>
      <c r="U20409" s="1" t="s">
        <v>624</v>
      </c>
      <c r="V20409" s="1" t="s">
        <v>29785</v>
      </c>
      <c r="W20409" s="1" t="s">
        <v>31669</v>
      </c>
      <c r="X20409" s="1" t="s">
        <v>30022</v>
      </c>
      <c r="Y20409" s="1" t="s">
        <v>526</v>
      </c>
      <c r="Z20409">
        <v>372</v>
      </c>
      <c r="AA20409" s="1" t="s">
        <v>307</v>
      </c>
      <c r="AB20409" s="1" t="s">
        <v>757</v>
      </c>
      <c r="AC20409" s="1" t="s">
        <v>763</v>
      </c>
    </row>
    <row r="20410" spans="1:29" x14ac:dyDescent="0.3">
      <c r="A20410">
        <v>2020</v>
      </c>
      <c r="B20410">
        <v>29165</v>
      </c>
      <c r="C20410" s="1" t="s">
        <v>80</v>
      </c>
      <c r="D20410" s="1" t="s">
        <v>81</v>
      </c>
      <c r="E20410" s="1" t="s">
        <v>6744</v>
      </c>
      <c r="F20410" s="1" t="s">
        <v>60365</v>
      </c>
      <c r="G20410" s="1" t="s">
        <v>60366</v>
      </c>
      <c r="H20410" s="1" t="s">
        <v>60367</v>
      </c>
      <c r="I20410" s="1" t="s">
        <v>1610</v>
      </c>
      <c r="J20410" s="1" t="s">
        <v>582</v>
      </c>
      <c r="K20410" s="1" t="s">
        <v>31199</v>
      </c>
      <c r="L20410" s="1" t="s">
        <v>31206</v>
      </c>
      <c r="M20410" s="1" t="s">
        <v>6386</v>
      </c>
      <c r="N20410" s="1" t="s">
        <v>7912</v>
      </c>
      <c r="O20410" s="1" t="s">
        <v>2451</v>
      </c>
      <c r="P20410" s="1" t="s">
        <v>26314</v>
      </c>
      <c r="Q20410" s="1" t="s">
        <v>3960</v>
      </c>
      <c r="R20410" s="1" t="s">
        <v>29747</v>
      </c>
      <c r="S20410" s="1" t="s">
        <v>2451</v>
      </c>
      <c r="T20410" s="1" t="s">
        <v>29593</v>
      </c>
      <c r="U20410" s="1" t="s">
        <v>7523</v>
      </c>
      <c r="V20410" s="1" t="s">
        <v>31808</v>
      </c>
      <c r="W20410" s="1" t="s">
        <v>29313</v>
      </c>
      <c r="X20410" s="1" t="s">
        <v>30130</v>
      </c>
      <c r="Y20410" s="1" t="s">
        <v>1164</v>
      </c>
      <c r="Z20410">
        <v>30</v>
      </c>
      <c r="AA20410" s="1" t="s">
        <v>881</v>
      </c>
      <c r="AB20410" s="1" t="s">
        <v>882</v>
      </c>
      <c r="AC20410" s="1" t="s">
        <v>420</v>
      </c>
    </row>
    <row r="20411" spans="1:29" x14ac:dyDescent="0.3">
      <c r="A20411">
        <v>2020</v>
      </c>
      <c r="B20411">
        <v>29167</v>
      </c>
      <c r="C20411" s="1" t="s">
        <v>80</v>
      </c>
      <c r="D20411" s="1" t="s">
        <v>81</v>
      </c>
      <c r="E20411" s="1" t="s">
        <v>1537</v>
      </c>
      <c r="F20411" s="1" t="s">
        <v>60368</v>
      </c>
      <c r="G20411" s="1" t="s">
        <v>60369</v>
      </c>
      <c r="H20411" s="1" t="s">
        <v>60370</v>
      </c>
      <c r="I20411" s="1" t="s">
        <v>535</v>
      </c>
      <c r="J20411" s="1" t="s">
        <v>29761</v>
      </c>
      <c r="K20411" s="1" t="s">
        <v>29443</v>
      </c>
      <c r="L20411" s="1" t="s">
        <v>29534</v>
      </c>
      <c r="M20411" s="1" t="s">
        <v>553</v>
      </c>
      <c r="N20411" s="1" t="s">
        <v>29439</v>
      </c>
      <c r="O20411" s="1" t="s">
        <v>29543</v>
      </c>
      <c r="P20411" s="1" t="s">
        <v>29758</v>
      </c>
      <c r="Q20411" s="1" t="s">
        <v>553</v>
      </c>
      <c r="R20411" s="1" t="s">
        <v>30353</v>
      </c>
      <c r="S20411" s="1" t="s">
        <v>29501</v>
      </c>
      <c r="T20411" s="1" t="s">
        <v>29416</v>
      </c>
      <c r="U20411" s="1" t="s">
        <v>205</v>
      </c>
      <c r="V20411" s="1" t="s">
        <v>29632</v>
      </c>
      <c r="W20411" s="1" t="s">
        <v>29457</v>
      </c>
      <c r="X20411" s="1" t="s">
        <v>30566</v>
      </c>
      <c r="Y20411" s="1" t="s">
        <v>590</v>
      </c>
      <c r="Z20411">
        <v>382</v>
      </c>
      <c r="AA20411" s="1" t="s">
        <v>188</v>
      </c>
      <c r="AB20411" s="1" t="s">
        <v>2212</v>
      </c>
      <c r="AC20411" s="1" t="s">
        <v>1047</v>
      </c>
    </row>
    <row r="20412" spans="1:29" x14ac:dyDescent="0.3">
      <c r="A20412">
        <v>2020</v>
      </c>
      <c r="B20412">
        <v>29169</v>
      </c>
      <c r="C20412" s="1" t="s">
        <v>80</v>
      </c>
      <c r="D20412" s="1" t="s">
        <v>81</v>
      </c>
      <c r="E20412" s="1" t="s">
        <v>1551</v>
      </c>
      <c r="F20412" s="1" t="s">
        <v>60371</v>
      </c>
      <c r="G20412" s="1" t="s">
        <v>60372</v>
      </c>
      <c r="H20412" s="1" t="s">
        <v>48812</v>
      </c>
      <c r="I20412" s="1" t="s">
        <v>802</v>
      </c>
      <c r="J20412" s="1" t="s">
        <v>29800</v>
      </c>
      <c r="K20412" s="1" t="s">
        <v>29506</v>
      </c>
      <c r="L20412" s="1" t="s">
        <v>30379</v>
      </c>
      <c r="M20412" s="1" t="s">
        <v>376</v>
      </c>
      <c r="N20412" s="1" t="s">
        <v>10362</v>
      </c>
      <c r="O20412" s="1" t="s">
        <v>29441</v>
      </c>
      <c r="P20412" s="1" t="s">
        <v>29439</v>
      </c>
      <c r="Q20412" s="1" t="s">
        <v>950</v>
      </c>
      <c r="R20412" s="1" t="s">
        <v>29505</v>
      </c>
      <c r="S20412" s="1" t="s">
        <v>29661</v>
      </c>
      <c r="T20412" s="1" t="s">
        <v>29355</v>
      </c>
      <c r="U20412" s="1" t="s">
        <v>1288</v>
      </c>
      <c r="V20412" s="1" t="s">
        <v>29883</v>
      </c>
      <c r="W20412" s="1" t="s">
        <v>30456</v>
      </c>
      <c r="X20412" s="1" t="s">
        <v>29458</v>
      </c>
      <c r="Y20412" s="1" t="s">
        <v>293</v>
      </c>
      <c r="Z20412">
        <v>324</v>
      </c>
      <c r="AA20412" s="1" t="s">
        <v>393</v>
      </c>
      <c r="AB20412" s="1" t="s">
        <v>1430</v>
      </c>
      <c r="AC20412" s="1" t="s">
        <v>842</v>
      </c>
    </row>
    <row r="20413" spans="1:29" x14ac:dyDescent="0.3">
      <c r="A20413">
        <v>2020</v>
      </c>
      <c r="B20413">
        <v>29171</v>
      </c>
      <c r="C20413" s="1" t="s">
        <v>80</v>
      </c>
      <c r="D20413" s="1" t="s">
        <v>81</v>
      </c>
      <c r="E20413" s="1" t="s">
        <v>2394</v>
      </c>
      <c r="F20413" s="1" t="s">
        <v>12089</v>
      </c>
      <c r="G20413" s="1" t="s">
        <v>60373</v>
      </c>
      <c r="H20413" s="1" t="s">
        <v>60374</v>
      </c>
      <c r="I20413" s="1" t="s">
        <v>223</v>
      </c>
      <c r="J20413" s="1" t="s">
        <v>32085</v>
      </c>
      <c r="K20413" s="1" t="s">
        <v>30365</v>
      </c>
      <c r="L20413" s="1" t="s">
        <v>142</v>
      </c>
      <c r="M20413" s="1" t="s">
        <v>755</v>
      </c>
      <c r="N20413" s="1" t="s">
        <v>29340</v>
      </c>
      <c r="O20413" s="1" t="s">
        <v>29454</v>
      </c>
      <c r="P20413" s="1" t="s">
        <v>29738</v>
      </c>
      <c r="Q20413" s="1" t="s">
        <v>568</v>
      </c>
      <c r="R20413" s="1" t="s">
        <v>29439</v>
      </c>
      <c r="S20413" s="1" t="s">
        <v>29594</v>
      </c>
      <c r="T20413" s="1" t="s">
        <v>29420</v>
      </c>
      <c r="U20413" s="1" t="s">
        <v>916</v>
      </c>
      <c r="V20413" s="1" t="s">
        <v>754</v>
      </c>
      <c r="W20413" s="1" t="s">
        <v>30588</v>
      </c>
      <c r="X20413" s="1" t="s">
        <v>29628</v>
      </c>
      <c r="Y20413" s="1" t="s">
        <v>1216</v>
      </c>
      <c r="Z20413">
        <v>289</v>
      </c>
      <c r="AA20413" s="1" t="s">
        <v>346</v>
      </c>
      <c r="AB20413" s="1" t="s">
        <v>1615</v>
      </c>
      <c r="AC20413" s="1" t="s">
        <v>431</v>
      </c>
    </row>
    <row r="20414" spans="1:29" x14ac:dyDescent="0.3">
      <c r="A20414">
        <v>2020</v>
      </c>
      <c r="B20414">
        <v>29173</v>
      </c>
      <c r="C20414" s="1" t="s">
        <v>80</v>
      </c>
      <c r="D20414" s="1" t="s">
        <v>81</v>
      </c>
      <c r="E20414" s="1" t="s">
        <v>6757</v>
      </c>
      <c r="F20414" s="1" t="s">
        <v>60375</v>
      </c>
      <c r="G20414" s="1" t="s">
        <v>60376</v>
      </c>
      <c r="H20414" s="1" t="s">
        <v>60377</v>
      </c>
      <c r="I20414" s="1" t="s">
        <v>430</v>
      </c>
      <c r="J20414" s="1" t="s">
        <v>31200</v>
      </c>
      <c r="K20414" s="1" t="s">
        <v>32301</v>
      </c>
      <c r="L20414" s="1" t="s">
        <v>31462</v>
      </c>
      <c r="M20414" s="1" t="s">
        <v>1222</v>
      </c>
      <c r="N20414" s="1" t="s">
        <v>29551</v>
      </c>
      <c r="O20414" s="1" t="s">
        <v>29311</v>
      </c>
      <c r="P20414" s="1" t="s">
        <v>29364</v>
      </c>
      <c r="Q20414" s="1" t="s">
        <v>1135</v>
      </c>
      <c r="R20414" s="1" t="s">
        <v>29551</v>
      </c>
      <c r="S20414" s="1" t="s">
        <v>26316</v>
      </c>
      <c r="T20414" s="1" t="s">
        <v>29503</v>
      </c>
      <c r="U20414" s="1" t="s">
        <v>1222</v>
      </c>
      <c r="V20414" s="1" t="s">
        <v>30135</v>
      </c>
      <c r="W20414" s="1" t="s">
        <v>31585</v>
      </c>
      <c r="X20414" s="1" t="s">
        <v>667</v>
      </c>
      <c r="Y20414" s="1" t="s">
        <v>1000</v>
      </c>
      <c r="Z20414">
        <v>303</v>
      </c>
      <c r="AA20414" s="1" t="s">
        <v>138</v>
      </c>
      <c r="AB20414" s="1" t="s">
        <v>1480</v>
      </c>
      <c r="AC20414" s="1" t="s">
        <v>509</v>
      </c>
    </row>
    <row r="20415" spans="1:29" x14ac:dyDescent="0.3">
      <c r="A20415">
        <v>2020</v>
      </c>
      <c r="B20415">
        <v>29175</v>
      </c>
      <c r="C20415" s="1" t="s">
        <v>80</v>
      </c>
      <c r="D20415" s="1" t="s">
        <v>81</v>
      </c>
      <c r="E20415" s="1" t="s">
        <v>837</v>
      </c>
      <c r="F20415" s="1" t="s">
        <v>60378</v>
      </c>
      <c r="G20415" s="1" t="s">
        <v>60379</v>
      </c>
      <c r="H20415" s="1" t="s">
        <v>60380</v>
      </c>
      <c r="I20415" s="1" t="s">
        <v>783</v>
      </c>
      <c r="J20415" s="1" t="s">
        <v>29442</v>
      </c>
      <c r="K20415" s="1" t="s">
        <v>30516</v>
      </c>
      <c r="L20415" s="1" t="s">
        <v>33689</v>
      </c>
      <c r="M20415" s="1" t="s">
        <v>221</v>
      </c>
      <c r="N20415" s="1" t="s">
        <v>29586</v>
      </c>
      <c r="O20415" s="1" t="s">
        <v>29511</v>
      </c>
      <c r="P20415" s="1" t="s">
        <v>29383</v>
      </c>
      <c r="Q20415" s="1" t="s">
        <v>205</v>
      </c>
      <c r="R20415" s="1" t="s">
        <v>295</v>
      </c>
      <c r="S20415" s="1" t="s">
        <v>260</v>
      </c>
      <c r="T20415" s="1" t="s">
        <v>29339</v>
      </c>
      <c r="U20415" s="1" t="s">
        <v>194</v>
      </c>
      <c r="V20415" s="1" t="s">
        <v>31427</v>
      </c>
      <c r="W20415" s="1" t="s">
        <v>29968</v>
      </c>
      <c r="X20415" s="1" t="s">
        <v>773</v>
      </c>
      <c r="Y20415" s="1" t="s">
        <v>209</v>
      </c>
      <c r="Z20415">
        <v>404</v>
      </c>
      <c r="AA20415" s="1" t="s">
        <v>866</v>
      </c>
      <c r="AB20415" s="1" t="s">
        <v>2212</v>
      </c>
      <c r="AC20415" s="1" t="s">
        <v>396</v>
      </c>
    </row>
    <row r="20416" spans="1:29" x14ac:dyDescent="0.3">
      <c r="A20416">
        <v>2020</v>
      </c>
      <c r="B20416">
        <v>29177</v>
      </c>
      <c r="C20416" s="1" t="s">
        <v>80</v>
      </c>
      <c r="D20416" s="1" t="s">
        <v>81</v>
      </c>
      <c r="E20416" s="1" t="s">
        <v>6764</v>
      </c>
      <c r="F20416" s="1" t="s">
        <v>60381</v>
      </c>
      <c r="G20416" s="1" t="s">
        <v>60382</v>
      </c>
      <c r="H20416" s="1" t="s">
        <v>60383</v>
      </c>
      <c r="I20416" s="1" t="s">
        <v>1743</v>
      </c>
      <c r="J20416" s="1" t="s">
        <v>31846</v>
      </c>
      <c r="K20416" s="1" t="s">
        <v>31590</v>
      </c>
      <c r="L20416" s="1" t="s">
        <v>29684</v>
      </c>
      <c r="M20416" s="1" t="s">
        <v>643</v>
      </c>
      <c r="N20416" s="1" t="s">
        <v>29312</v>
      </c>
      <c r="O20416" s="1" t="s">
        <v>9816</v>
      </c>
      <c r="P20416" s="1" t="s">
        <v>29467</v>
      </c>
      <c r="Q20416" s="1" t="s">
        <v>1094</v>
      </c>
      <c r="R20416" s="1" t="s">
        <v>29501</v>
      </c>
      <c r="S20416" s="1" t="s">
        <v>29489</v>
      </c>
      <c r="T20416" s="1" t="s">
        <v>30353</v>
      </c>
      <c r="U20416" s="1" t="s">
        <v>1135</v>
      </c>
      <c r="V20416" s="1" t="s">
        <v>31759</v>
      </c>
      <c r="W20416" s="1" t="s">
        <v>30122</v>
      </c>
      <c r="X20416" s="1" t="s">
        <v>29407</v>
      </c>
      <c r="Y20416" s="1" t="s">
        <v>300</v>
      </c>
      <c r="Z20416">
        <v>351</v>
      </c>
      <c r="AA20416" s="1" t="s">
        <v>884</v>
      </c>
      <c r="AB20416" s="1" t="s">
        <v>2977</v>
      </c>
      <c r="AC20416" s="1" t="s">
        <v>441</v>
      </c>
    </row>
    <row r="20417" spans="1:29" x14ac:dyDescent="0.3">
      <c r="A20417">
        <v>2020</v>
      </c>
      <c r="B20417">
        <v>29179</v>
      </c>
      <c r="C20417" s="1" t="s">
        <v>80</v>
      </c>
      <c r="D20417" s="1" t="s">
        <v>81</v>
      </c>
      <c r="E20417" s="1" t="s">
        <v>6768</v>
      </c>
      <c r="F20417" s="1" t="s">
        <v>60384</v>
      </c>
      <c r="G20417" s="1" t="s">
        <v>60385</v>
      </c>
      <c r="H20417" s="1" t="s">
        <v>60386</v>
      </c>
      <c r="I20417" s="1" t="s">
        <v>216</v>
      </c>
      <c r="J20417" s="1" t="s">
        <v>30389</v>
      </c>
      <c r="K20417" s="1" t="s">
        <v>346</v>
      </c>
      <c r="L20417" s="1" t="s">
        <v>29629</v>
      </c>
      <c r="M20417" s="1" t="s">
        <v>916</v>
      </c>
      <c r="N20417" s="1" t="s">
        <v>29416</v>
      </c>
      <c r="O20417" s="1" t="s">
        <v>29467</v>
      </c>
      <c r="P20417" s="1" t="s">
        <v>29784</v>
      </c>
      <c r="Q20417" s="1" t="s">
        <v>558</v>
      </c>
      <c r="R20417" s="1" t="s">
        <v>29566</v>
      </c>
      <c r="S20417" s="1" t="s">
        <v>182</v>
      </c>
      <c r="T20417" s="1" t="s">
        <v>29378</v>
      </c>
      <c r="U20417" s="1" t="s">
        <v>156</v>
      </c>
      <c r="V20417" s="1" t="s">
        <v>29775</v>
      </c>
      <c r="W20417" s="1" t="s">
        <v>30866</v>
      </c>
      <c r="X20417" s="1" t="s">
        <v>30614</v>
      </c>
      <c r="Y20417" s="1" t="s">
        <v>553</v>
      </c>
      <c r="Z20417">
        <v>316</v>
      </c>
      <c r="AA20417" s="1" t="s">
        <v>439</v>
      </c>
      <c r="AB20417" s="1" t="s">
        <v>2661</v>
      </c>
      <c r="AC20417" s="1" t="s">
        <v>792</v>
      </c>
    </row>
    <row r="20418" spans="1:29" x14ac:dyDescent="0.3">
      <c r="A20418">
        <v>2020</v>
      </c>
      <c r="B20418">
        <v>29181</v>
      </c>
      <c r="C20418" s="1" t="s">
        <v>80</v>
      </c>
      <c r="D20418" s="1" t="s">
        <v>81</v>
      </c>
      <c r="E20418" s="1" t="s">
        <v>3870</v>
      </c>
      <c r="F20418" s="1" t="s">
        <v>60387</v>
      </c>
      <c r="G20418" s="1" t="s">
        <v>60388</v>
      </c>
      <c r="H20418" s="1" t="s">
        <v>60389</v>
      </c>
      <c r="I20418" s="1" t="s">
        <v>3676</v>
      </c>
      <c r="J20418" s="1" t="s">
        <v>30257</v>
      </c>
      <c r="K20418" s="1" t="s">
        <v>142</v>
      </c>
      <c r="L20418" s="1" t="s">
        <v>37702</v>
      </c>
      <c r="M20418" s="1" t="s">
        <v>942</v>
      </c>
      <c r="N20418" s="1" t="s">
        <v>29950</v>
      </c>
      <c r="O20418" s="1" t="s">
        <v>29451</v>
      </c>
      <c r="P20418" s="1" t="s">
        <v>34790</v>
      </c>
      <c r="Q20418" s="1" t="s">
        <v>1415</v>
      </c>
      <c r="R20418" s="1" t="s">
        <v>30607</v>
      </c>
      <c r="S20418" s="1" t="s">
        <v>29625</v>
      </c>
      <c r="T20418" s="1" t="s">
        <v>29520</v>
      </c>
      <c r="U20418" s="1" t="s">
        <v>269</v>
      </c>
      <c r="V20418" s="1" t="s">
        <v>30532</v>
      </c>
      <c r="W20418" s="1" t="s">
        <v>32320</v>
      </c>
      <c r="X20418" s="1" t="s">
        <v>42104</v>
      </c>
      <c r="Y20418" s="1" t="s">
        <v>817</v>
      </c>
      <c r="Z20418">
        <v>364</v>
      </c>
      <c r="AA20418" s="1" t="s">
        <v>375</v>
      </c>
      <c r="AB20418" s="1" t="s">
        <v>1038</v>
      </c>
      <c r="AC20418" s="1" t="s">
        <v>570</v>
      </c>
    </row>
    <row r="20419" spans="1:29" x14ac:dyDescent="0.3">
      <c r="A20419">
        <v>2020</v>
      </c>
      <c r="B20419">
        <v>29183</v>
      </c>
      <c r="C20419" s="1" t="s">
        <v>80</v>
      </c>
      <c r="D20419" s="1" t="s">
        <v>81</v>
      </c>
      <c r="E20419" s="1" t="s">
        <v>5251</v>
      </c>
      <c r="F20419" s="1" t="s">
        <v>60390</v>
      </c>
      <c r="G20419" s="1" t="s">
        <v>60391</v>
      </c>
      <c r="H20419" s="1" t="s">
        <v>60392</v>
      </c>
      <c r="I20419" s="1" t="s">
        <v>714</v>
      </c>
      <c r="J20419" s="1" t="s">
        <v>31112</v>
      </c>
      <c r="K20419" s="1" t="s">
        <v>1147</v>
      </c>
      <c r="L20419" s="1" t="s">
        <v>31076</v>
      </c>
      <c r="M20419" s="1" t="s">
        <v>863</v>
      </c>
      <c r="N20419" s="1" t="s">
        <v>29931</v>
      </c>
      <c r="O20419" s="1" t="s">
        <v>26992</v>
      </c>
      <c r="P20419" s="1" t="s">
        <v>200</v>
      </c>
      <c r="Q20419" s="1" t="s">
        <v>3212</v>
      </c>
      <c r="R20419" s="1" t="s">
        <v>7912</v>
      </c>
      <c r="S20419" s="1" t="s">
        <v>157</v>
      </c>
      <c r="T20419" s="1" t="s">
        <v>26314</v>
      </c>
      <c r="U20419" s="1" t="s">
        <v>10029</v>
      </c>
      <c r="V20419" s="1" t="s">
        <v>30577</v>
      </c>
      <c r="W20419" s="1" t="s">
        <v>30085</v>
      </c>
      <c r="X20419" s="1" t="s">
        <v>30808</v>
      </c>
      <c r="Y20419" s="1" t="s">
        <v>5190</v>
      </c>
      <c r="Z20419">
        <v>298</v>
      </c>
      <c r="AA20419" s="1" t="s">
        <v>539</v>
      </c>
      <c r="AB20419" s="1" t="s">
        <v>1082</v>
      </c>
      <c r="AC20419" s="1" t="s">
        <v>989</v>
      </c>
    </row>
    <row r="20420" spans="1:29" x14ac:dyDescent="0.3">
      <c r="A20420">
        <v>2020</v>
      </c>
      <c r="B20420">
        <v>29185</v>
      </c>
      <c r="C20420" s="1" t="s">
        <v>80</v>
      </c>
      <c r="D20420" s="1" t="s">
        <v>81</v>
      </c>
      <c r="E20420" s="1" t="s">
        <v>851</v>
      </c>
      <c r="F20420" s="1" t="s">
        <v>60393</v>
      </c>
      <c r="G20420" s="1" t="s">
        <v>60394</v>
      </c>
      <c r="H20420" s="1" t="s">
        <v>60395</v>
      </c>
      <c r="I20420" s="1" t="s">
        <v>572</v>
      </c>
      <c r="J20420" s="1" t="s">
        <v>29826</v>
      </c>
      <c r="K20420" s="1" t="s">
        <v>30533</v>
      </c>
      <c r="L20420" s="1" t="s">
        <v>31899</v>
      </c>
      <c r="M20420" s="1" t="s">
        <v>1550</v>
      </c>
      <c r="N20420" s="1" t="s">
        <v>344</v>
      </c>
      <c r="O20420" s="1" t="s">
        <v>29439</v>
      </c>
      <c r="P20420" s="1" t="s">
        <v>30171</v>
      </c>
      <c r="Q20420" s="1" t="s">
        <v>1868</v>
      </c>
      <c r="R20420" s="1" t="s">
        <v>29383</v>
      </c>
      <c r="S20420" s="1" t="s">
        <v>182</v>
      </c>
      <c r="T20420" s="1" t="s">
        <v>29784</v>
      </c>
      <c r="U20420" s="1" t="s">
        <v>216</v>
      </c>
      <c r="V20420" s="1" t="s">
        <v>29558</v>
      </c>
      <c r="W20420" s="1" t="s">
        <v>29893</v>
      </c>
      <c r="X20420" s="1" t="s">
        <v>30464</v>
      </c>
      <c r="Y20420" s="1" t="s">
        <v>496</v>
      </c>
      <c r="Z20420">
        <v>367</v>
      </c>
      <c r="AA20420" s="1" t="s">
        <v>334</v>
      </c>
      <c r="AB20420" s="1" t="s">
        <v>1501</v>
      </c>
      <c r="AC20420" s="1" t="s">
        <v>1693</v>
      </c>
    </row>
    <row r="20421" spans="1:29" x14ac:dyDescent="0.3">
      <c r="A20421">
        <v>2020</v>
      </c>
      <c r="B20421">
        <v>29186</v>
      </c>
      <c r="C20421" s="1" t="s">
        <v>80</v>
      </c>
      <c r="D20421" s="1" t="s">
        <v>81</v>
      </c>
      <c r="E20421" s="1" t="s">
        <v>6782</v>
      </c>
      <c r="F20421" s="1" t="s">
        <v>60396</v>
      </c>
      <c r="G20421" s="1" t="s">
        <v>60397</v>
      </c>
      <c r="H20421" s="1" t="s">
        <v>60398</v>
      </c>
      <c r="I20421" s="1" t="s">
        <v>977</v>
      </c>
      <c r="J20421" s="1" t="s">
        <v>31005</v>
      </c>
      <c r="K20421" s="1" t="s">
        <v>32462</v>
      </c>
      <c r="L20421" s="1" t="s">
        <v>29568</v>
      </c>
      <c r="M20421" s="1" t="s">
        <v>572</v>
      </c>
      <c r="N20421" s="1" t="s">
        <v>29353</v>
      </c>
      <c r="O20421" s="1" t="s">
        <v>29661</v>
      </c>
      <c r="P20421" s="1" t="s">
        <v>29417</v>
      </c>
      <c r="Q20421" s="1" t="s">
        <v>800</v>
      </c>
      <c r="R20421" s="1" t="s">
        <v>29503</v>
      </c>
      <c r="S20421" s="1" t="s">
        <v>29551</v>
      </c>
      <c r="T20421" s="1" t="s">
        <v>29465</v>
      </c>
      <c r="U20421" s="1" t="s">
        <v>1272</v>
      </c>
      <c r="V20421" s="1" t="s">
        <v>29687</v>
      </c>
      <c r="W20421" s="1" t="s">
        <v>29678</v>
      </c>
      <c r="X20421" s="1" t="s">
        <v>1461</v>
      </c>
      <c r="Y20421" s="1" t="s">
        <v>858</v>
      </c>
      <c r="Z20421">
        <v>347</v>
      </c>
      <c r="AA20421" s="1" t="s">
        <v>364</v>
      </c>
      <c r="AB20421" s="1" t="s">
        <v>602</v>
      </c>
      <c r="AC20421" s="1" t="s">
        <v>317</v>
      </c>
    </row>
    <row r="20422" spans="1:29" x14ac:dyDescent="0.3">
      <c r="A20422">
        <v>2020</v>
      </c>
      <c r="B20422">
        <v>29187</v>
      </c>
      <c r="C20422" s="1" t="s">
        <v>80</v>
      </c>
      <c r="D20422" s="1" t="s">
        <v>81</v>
      </c>
      <c r="E20422" s="1" t="s">
        <v>6786</v>
      </c>
      <c r="F20422" s="1" t="s">
        <v>60399</v>
      </c>
      <c r="G20422" s="1" t="s">
        <v>60400</v>
      </c>
      <c r="H20422" s="1" t="s">
        <v>60401</v>
      </c>
      <c r="I20422" s="1" t="s">
        <v>1092</v>
      </c>
      <c r="J20422" s="1" t="s">
        <v>29885</v>
      </c>
      <c r="K20422" s="1" t="s">
        <v>34403</v>
      </c>
      <c r="L20422" s="1" t="s">
        <v>30332</v>
      </c>
      <c r="M20422" s="1" t="s">
        <v>1272</v>
      </c>
      <c r="N20422" s="1" t="s">
        <v>29476</v>
      </c>
      <c r="O20422" s="1" t="s">
        <v>295</v>
      </c>
      <c r="P20422" s="1" t="s">
        <v>199</v>
      </c>
      <c r="Q20422" s="1" t="s">
        <v>343</v>
      </c>
      <c r="R20422" s="1" t="s">
        <v>10362</v>
      </c>
      <c r="S20422" s="1" t="s">
        <v>29510</v>
      </c>
      <c r="T20422" s="1" t="s">
        <v>29454</v>
      </c>
      <c r="U20422" s="1" t="s">
        <v>604</v>
      </c>
      <c r="V20422" s="1" t="s">
        <v>140</v>
      </c>
      <c r="W20422" s="1" t="s">
        <v>31652</v>
      </c>
      <c r="X20422" s="1" t="s">
        <v>555</v>
      </c>
      <c r="Y20422" s="1" t="s">
        <v>355</v>
      </c>
      <c r="Z20422">
        <v>386</v>
      </c>
      <c r="AA20422" s="1" t="s">
        <v>893</v>
      </c>
      <c r="AB20422" s="1" t="s">
        <v>1224</v>
      </c>
      <c r="AC20422" s="1" t="s">
        <v>883</v>
      </c>
    </row>
    <row r="20423" spans="1:29" x14ac:dyDescent="0.3">
      <c r="A20423">
        <v>2020</v>
      </c>
      <c r="B20423">
        <v>29189</v>
      </c>
      <c r="C20423" s="1" t="s">
        <v>80</v>
      </c>
      <c r="D20423" s="1" t="s">
        <v>81</v>
      </c>
      <c r="E20423" s="1" t="s">
        <v>6103</v>
      </c>
      <c r="F20423" s="1" t="s">
        <v>60402</v>
      </c>
      <c r="G20423" s="1" t="s">
        <v>60403</v>
      </c>
      <c r="H20423" s="1" t="s">
        <v>60404</v>
      </c>
      <c r="I20423" s="1" t="s">
        <v>1186</v>
      </c>
      <c r="J20423" s="1" t="s">
        <v>31064</v>
      </c>
      <c r="K20423" s="1" t="s">
        <v>31291</v>
      </c>
      <c r="L20423" s="1" t="s">
        <v>31821</v>
      </c>
      <c r="M20423" s="1" t="s">
        <v>1081</v>
      </c>
      <c r="N20423" s="1" t="s">
        <v>29686</v>
      </c>
      <c r="O20423" s="1" t="s">
        <v>30186</v>
      </c>
      <c r="P20423" s="1" t="s">
        <v>30192</v>
      </c>
      <c r="Q20423" s="1" t="s">
        <v>740</v>
      </c>
      <c r="R20423" s="1" t="s">
        <v>30023</v>
      </c>
      <c r="S20423" s="1" t="s">
        <v>9812</v>
      </c>
      <c r="T20423" s="1" t="s">
        <v>29309</v>
      </c>
      <c r="U20423" s="1" t="s">
        <v>3211</v>
      </c>
      <c r="V20423" s="1" t="s">
        <v>31105</v>
      </c>
      <c r="W20423" s="1" t="s">
        <v>30209</v>
      </c>
      <c r="X20423" s="1" t="s">
        <v>32035</v>
      </c>
      <c r="Y20423" s="1" t="s">
        <v>18521</v>
      </c>
      <c r="Z20423">
        <v>279</v>
      </c>
      <c r="AA20423" s="1" t="s">
        <v>224</v>
      </c>
      <c r="AB20423" s="1" t="s">
        <v>811</v>
      </c>
      <c r="AC20423" s="1" t="s">
        <v>1164</v>
      </c>
    </row>
    <row r="20424" spans="1:29" x14ac:dyDescent="0.3">
      <c r="A20424">
        <v>2020</v>
      </c>
      <c r="B20424">
        <v>29195</v>
      </c>
      <c r="C20424" s="1" t="s">
        <v>80</v>
      </c>
      <c r="D20424" s="1" t="s">
        <v>81</v>
      </c>
      <c r="E20424" s="1" t="s">
        <v>1564</v>
      </c>
      <c r="F20424" s="1" t="s">
        <v>9493</v>
      </c>
      <c r="G20424" s="1" t="s">
        <v>60405</v>
      </c>
      <c r="H20424" s="1" t="s">
        <v>14997</v>
      </c>
      <c r="I20424" s="1" t="s">
        <v>613</v>
      </c>
      <c r="J20424" s="1" t="s">
        <v>29729</v>
      </c>
      <c r="K20424" s="1" t="s">
        <v>29534</v>
      </c>
      <c r="L20424" s="1" t="s">
        <v>683</v>
      </c>
      <c r="M20424" s="1" t="s">
        <v>824</v>
      </c>
      <c r="N20424" s="1" t="s">
        <v>219</v>
      </c>
      <c r="O20424" s="1" t="s">
        <v>30353</v>
      </c>
      <c r="P20424" s="1" t="s">
        <v>29420</v>
      </c>
      <c r="Q20424" s="1" t="s">
        <v>201</v>
      </c>
      <c r="R20424" s="1" t="s">
        <v>30353</v>
      </c>
      <c r="S20424" s="1" t="s">
        <v>29312</v>
      </c>
      <c r="T20424" s="1" t="s">
        <v>29817</v>
      </c>
      <c r="U20424" s="1" t="s">
        <v>164</v>
      </c>
      <c r="V20424" s="1" t="s">
        <v>29549</v>
      </c>
      <c r="W20424" s="1" t="s">
        <v>29759</v>
      </c>
      <c r="X20424" s="1" t="s">
        <v>30389</v>
      </c>
      <c r="Y20424" s="1" t="s">
        <v>152</v>
      </c>
      <c r="Z20424">
        <v>358</v>
      </c>
      <c r="AA20424" s="1" t="s">
        <v>228</v>
      </c>
      <c r="AB20424" s="1" t="s">
        <v>2811</v>
      </c>
      <c r="AC20424" s="1" t="s">
        <v>566</v>
      </c>
    </row>
    <row r="20425" spans="1:29" x14ac:dyDescent="0.3">
      <c r="A20425">
        <v>2020</v>
      </c>
      <c r="B20425">
        <v>29197</v>
      </c>
      <c r="C20425" s="1" t="s">
        <v>80</v>
      </c>
      <c r="D20425" s="1" t="s">
        <v>81</v>
      </c>
      <c r="E20425" s="1" t="s">
        <v>3567</v>
      </c>
      <c r="F20425" s="1" t="s">
        <v>60406</v>
      </c>
      <c r="G20425" s="1" t="s">
        <v>60407</v>
      </c>
      <c r="H20425" s="1" t="s">
        <v>60408</v>
      </c>
      <c r="I20425" s="1" t="s">
        <v>250</v>
      </c>
      <c r="J20425" s="1" t="s">
        <v>30495</v>
      </c>
      <c r="K20425" s="1" t="s">
        <v>29711</v>
      </c>
      <c r="L20425" s="1" t="s">
        <v>477</v>
      </c>
      <c r="M20425" s="1" t="s">
        <v>164</v>
      </c>
      <c r="N20425" s="1" t="s">
        <v>29465</v>
      </c>
      <c r="O20425" s="1" t="s">
        <v>29792</v>
      </c>
      <c r="P20425" s="1" t="s">
        <v>29405</v>
      </c>
      <c r="Q20425" s="1" t="s">
        <v>1221</v>
      </c>
      <c r="R20425" s="1" t="s">
        <v>29476</v>
      </c>
      <c r="S20425" s="1" t="s">
        <v>295</v>
      </c>
      <c r="T20425" s="1" t="s">
        <v>29338</v>
      </c>
      <c r="U20425" s="1" t="s">
        <v>1983</v>
      </c>
      <c r="V20425" s="1" t="s">
        <v>30647</v>
      </c>
      <c r="W20425" s="1" t="s">
        <v>31933</v>
      </c>
      <c r="X20425" s="1" t="s">
        <v>29403</v>
      </c>
      <c r="Y20425" s="1" t="s">
        <v>407</v>
      </c>
      <c r="Z20425">
        <v>309</v>
      </c>
      <c r="AA20425" s="1" t="s">
        <v>136</v>
      </c>
      <c r="AB20425" s="1" t="s">
        <v>1491</v>
      </c>
      <c r="AC20425" s="1" t="s">
        <v>342</v>
      </c>
    </row>
    <row r="20426" spans="1:29" x14ac:dyDescent="0.3">
      <c r="A20426">
        <v>2020</v>
      </c>
      <c r="B20426">
        <v>29199</v>
      </c>
      <c r="C20426" s="1" t="s">
        <v>80</v>
      </c>
      <c r="D20426" s="1" t="s">
        <v>81</v>
      </c>
      <c r="E20426" s="1" t="s">
        <v>6799</v>
      </c>
      <c r="F20426" s="1" t="s">
        <v>60409</v>
      </c>
      <c r="G20426" s="1" t="s">
        <v>60410</v>
      </c>
      <c r="H20426" s="1" t="s">
        <v>60411</v>
      </c>
      <c r="I20426" s="1" t="s">
        <v>1467</v>
      </c>
      <c r="J20426" s="1" t="s">
        <v>30406</v>
      </c>
      <c r="K20426" s="1" t="s">
        <v>30134</v>
      </c>
      <c r="L20426" s="1" t="s">
        <v>31748</v>
      </c>
      <c r="M20426" s="1" t="s">
        <v>1367</v>
      </c>
      <c r="N20426" s="1" t="s">
        <v>29566</v>
      </c>
      <c r="O20426" s="1" t="s">
        <v>182</v>
      </c>
      <c r="P20426" s="1" t="s">
        <v>29378</v>
      </c>
      <c r="Q20426" s="1" t="s">
        <v>795</v>
      </c>
      <c r="R20426" s="1" t="s">
        <v>27151</v>
      </c>
      <c r="S20426" s="1" t="s">
        <v>29594</v>
      </c>
      <c r="T20426" s="1" t="s">
        <v>29340</v>
      </c>
      <c r="U20426" s="1" t="s">
        <v>609</v>
      </c>
      <c r="V20426" s="1" t="s">
        <v>32066</v>
      </c>
      <c r="W20426" s="1" t="s">
        <v>30533</v>
      </c>
      <c r="X20426" s="1" t="s">
        <v>29578</v>
      </c>
      <c r="Y20426" s="1" t="s">
        <v>274</v>
      </c>
      <c r="Z20426">
        <v>321</v>
      </c>
      <c r="AA20426" s="1" t="s">
        <v>142</v>
      </c>
      <c r="AB20426" s="1" t="s">
        <v>1404</v>
      </c>
      <c r="AC20426" s="1" t="s">
        <v>519</v>
      </c>
    </row>
    <row r="20427" spans="1:29" x14ac:dyDescent="0.3">
      <c r="A20427">
        <v>2020</v>
      </c>
      <c r="B20427">
        <v>29201</v>
      </c>
      <c r="C20427" s="1" t="s">
        <v>80</v>
      </c>
      <c r="D20427" s="1" t="s">
        <v>81</v>
      </c>
      <c r="E20427" s="1" t="s">
        <v>1569</v>
      </c>
      <c r="F20427" s="1" t="s">
        <v>60412</v>
      </c>
      <c r="G20427" s="1" t="s">
        <v>60413</v>
      </c>
      <c r="H20427" s="1" t="s">
        <v>60414</v>
      </c>
      <c r="I20427" s="1" t="s">
        <v>577</v>
      </c>
      <c r="J20427" s="1" t="s">
        <v>30277</v>
      </c>
      <c r="K20427" s="1" t="s">
        <v>30444</v>
      </c>
      <c r="L20427" s="1" t="s">
        <v>30448</v>
      </c>
      <c r="M20427" s="1" t="s">
        <v>653</v>
      </c>
      <c r="N20427" s="1" t="s">
        <v>29453</v>
      </c>
      <c r="O20427" s="1" t="s">
        <v>29451</v>
      </c>
      <c r="P20427" s="1" t="s">
        <v>25938</v>
      </c>
      <c r="Q20427" s="1" t="s">
        <v>2338</v>
      </c>
      <c r="R20427" s="1" t="s">
        <v>29466</v>
      </c>
      <c r="S20427" s="1" t="s">
        <v>29625</v>
      </c>
      <c r="T20427" s="1" t="s">
        <v>29522</v>
      </c>
      <c r="U20427" s="1" t="s">
        <v>580</v>
      </c>
      <c r="V20427" s="1" t="s">
        <v>34243</v>
      </c>
      <c r="W20427" s="1" t="s">
        <v>31548</v>
      </c>
      <c r="X20427" s="1" t="s">
        <v>30581</v>
      </c>
      <c r="Y20427" s="1" t="s">
        <v>1601</v>
      </c>
      <c r="Z20427">
        <v>355</v>
      </c>
      <c r="AA20427" s="1" t="s">
        <v>282</v>
      </c>
      <c r="AB20427" s="1" t="s">
        <v>1366</v>
      </c>
      <c r="AC20427" s="1" t="s">
        <v>961</v>
      </c>
    </row>
    <row r="20428" spans="1:29" x14ac:dyDescent="0.3">
      <c r="A20428">
        <v>2020</v>
      </c>
      <c r="B20428">
        <v>29203</v>
      </c>
      <c r="C20428" s="1" t="s">
        <v>80</v>
      </c>
      <c r="D20428" s="1" t="s">
        <v>81</v>
      </c>
      <c r="E20428" s="1" t="s">
        <v>6806</v>
      </c>
      <c r="F20428" s="1" t="s">
        <v>60415</v>
      </c>
      <c r="G20428" s="1" t="s">
        <v>60416</v>
      </c>
      <c r="H20428" s="1" t="s">
        <v>60417</v>
      </c>
      <c r="I20428" s="1" t="s">
        <v>558</v>
      </c>
      <c r="J20428" s="1" t="s">
        <v>236</v>
      </c>
      <c r="K20428" s="1" t="s">
        <v>911</v>
      </c>
      <c r="L20428" s="1" t="s">
        <v>515</v>
      </c>
      <c r="M20428" s="1" t="s">
        <v>443</v>
      </c>
      <c r="N20428" s="1" t="s">
        <v>29651</v>
      </c>
      <c r="O20428" s="1" t="s">
        <v>30607</v>
      </c>
      <c r="P20428" s="1" t="s">
        <v>30170</v>
      </c>
      <c r="Q20428" s="1" t="s">
        <v>2092</v>
      </c>
      <c r="R20428" s="1" t="s">
        <v>29654</v>
      </c>
      <c r="S20428" s="1" t="s">
        <v>29452</v>
      </c>
      <c r="T20428" s="1" t="s">
        <v>29806</v>
      </c>
      <c r="U20428" s="1" t="s">
        <v>358</v>
      </c>
      <c r="V20428" s="1" t="s">
        <v>31547</v>
      </c>
      <c r="W20428" s="1" t="s">
        <v>33701</v>
      </c>
      <c r="X20428" s="1" t="s">
        <v>31787</v>
      </c>
      <c r="Y20428" s="1" t="s">
        <v>627</v>
      </c>
      <c r="Z20428">
        <v>349</v>
      </c>
      <c r="AA20428" s="1" t="s">
        <v>1269</v>
      </c>
      <c r="AB20428" s="1" t="s">
        <v>4797</v>
      </c>
      <c r="AC20428" s="1" t="s">
        <v>1294</v>
      </c>
    </row>
    <row r="20429" spans="1:29" x14ac:dyDescent="0.3">
      <c r="A20429">
        <v>2020</v>
      </c>
      <c r="B20429">
        <v>29205</v>
      </c>
      <c r="C20429" s="1" t="s">
        <v>80</v>
      </c>
      <c r="D20429" s="1" t="s">
        <v>81</v>
      </c>
      <c r="E20429" s="1" t="s">
        <v>859</v>
      </c>
      <c r="F20429" s="1" t="s">
        <v>60418</v>
      </c>
      <c r="G20429" s="1" t="s">
        <v>60419</v>
      </c>
      <c r="H20429" s="1" t="s">
        <v>60420</v>
      </c>
      <c r="I20429" s="1" t="s">
        <v>2194</v>
      </c>
      <c r="J20429" s="1" t="s">
        <v>30636</v>
      </c>
      <c r="K20429" s="1" t="s">
        <v>31463</v>
      </c>
      <c r="L20429" s="1" t="s">
        <v>30592</v>
      </c>
      <c r="M20429" s="1" t="s">
        <v>1402</v>
      </c>
      <c r="N20429" s="1" t="s">
        <v>29477</v>
      </c>
      <c r="O20429" s="1" t="s">
        <v>295</v>
      </c>
      <c r="P20429" s="1" t="s">
        <v>5250</v>
      </c>
      <c r="Q20429" s="1" t="s">
        <v>504</v>
      </c>
      <c r="R20429" s="1" t="s">
        <v>29364</v>
      </c>
      <c r="S20429" s="1" t="s">
        <v>29551</v>
      </c>
      <c r="T20429" s="1" t="s">
        <v>29454</v>
      </c>
      <c r="U20429" s="1" t="s">
        <v>502</v>
      </c>
      <c r="V20429" s="1" t="s">
        <v>30390</v>
      </c>
      <c r="W20429" s="1" t="s">
        <v>29328</v>
      </c>
      <c r="X20429" s="1" t="s">
        <v>29437</v>
      </c>
      <c r="Y20429" s="1" t="s">
        <v>325</v>
      </c>
      <c r="Z20429">
        <v>287</v>
      </c>
      <c r="AA20429" s="1" t="s">
        <v>545</v>
      </c>
      <c r="AB20429" s="1" t="s">
        <v>2465</v>
      </c>
      <c r="AC20429" s="1" t="s">
        <v>235</v>
      </c>
    </row>
    <row r="20430" spans="1:29" x14ac:dyDescent="0.3">
      <c r="A20430">
        <v>2020</v>
      </c>
      <c r="B20430">
        <v>29207</v>
      </c>
      <c r="C20430" s="1" t="s">
        <v>80</v>
      </c>
      <c r="D20430" s="1" t="s">
        <v>81</v>
      </c>
      <c r="E20430" s="1" t="s">
        <v>6813</v>
      </c>
      <c r="F20430" s="1" t="s">
        <v>60421</v>
      </c>
      <c r="G20430" s="1" t="s">
        <v>60422</v>
      </c>
      <c r="H20430" s="1" t="s">
        <v>60423</v>
      </c>
      <c r="I20430" s="1" t="s">
        <v>690</v>
      </c>
      <c r="J20430" s="1" t="s">
        <v>30051</v>
      </c>
      <c r="K20430" s="1" t="s">
        <v>30344</v>
      </c>
      <c r="L20430" s="1" t="s">
        <v>393</v>
      </c>
      <c r="M20430" s="1" t="s">
        <v>2194</v>
      </c>
      <c r="N20430" s="1" t="s">
        <v>29378</v>
      </c>
      <c r="O20430" s="1" t="s">
        <v>29383</v>
      </c>
      <c r="P20430" s="1" t="s">
        <v>29585</v>
      </c>
      <c r="Q20430" s="1" t="s">
        <v>404</v>
      </c>
      <c r="R20430" s="1" t="s">
        <v>29336</v>
      </c>
      <c r="S20430" s="1" t="s">
        <v>29541</v>
      </c>
      <c r="T20430" s="1" t="s">
        <v>29464</v>
      </c>
      <c r="U20430" s="1" t="s">
        <v>1146</v>
      </c>
      <c r="V20430" s="1" t="s">
        <v>29769</v>
      </c>
      <c r="W20430" s="1" t="s">
        <v>29437</v>
      </c>
      <c r="X20430" s="1" t="s">
        <v>31673</v>
      </c>
      <c r="Y20430" s="1" t="s">
        <v>458</v>
      </c>
      <c r="Z20430">
        <v>356</v>
      </c>
      <c r="AA20430" s="1" t="s">
        <v>612</v>
      </c>
      <c r="AB20430" s="1" t="s">
        <v>386</v>
      </c>
      <c r="AC20430" s="1" t="s">
        <v>209</v>
      </c>
    </row>
    <row r="20431" spans="1:29" x14ac:dyDescent="0.3">
      <c r="A20431">
        <v>2020</v>
      </c>
      <c r="B20431">
        <v>29209</v>
      </c>
      <c r="C20431" s="1" t="s">
        <v>80</v>
      </c>
      <c r="D20431" s="1" t="s">
        <v>81</v>
      </c>
      <c r="E20431" s="1" t="s">
        <v>1593</v>
      </c>
      <c r="F20431" s="1" t="s">
        <v>60424</v>
      </c>
      <c r="G20431" s="1" t="s">
        <v>60425</v>
      </c>
      <c r="H20431" s="1" t="s">
        <v>60426</v>
      </c>
      <c r="I20431" s="1" t="s">
        <v>1013</v>
      </c>
      <c r="J20431" s="1" t="s">
        <v>29561</v>
      </c>
      <c r="K20431" s="1" t="s">
        <v>29326</v>
      </c>
      <c r="L20431" s="1" t="s">
        <v>31668</v>
      </c>
      <c r="M20431" s="1" t="s">
        <v>1305</v>
      </c>
      <c r="N20431" s="1" t="s">
        <v>10362</v>
      </c>
      <c r="O20431" s="1" t="s">
        <v>29510</v>
      </c>
      <c r="P20431" s="1" t="s">
        <v>219</v>
      </c>
      <c r="Q20431" s="1" t="s">
        <v>950</v>
      </c>
      <c r="R20431" s="1" t="s">
        <v>29594</v>
      </c>
      <c r="S20431" s="1" t="s">
        <v>260</v>
      </c>
      <c r="T20431" s="1" t="s">
        <v>29366</v>
      </c>
      <c r="U20431" s="1" t="s">
        <v>1020</v>
      </c>
      <c r="V20431" s="1" t="s">
        <v>30135</v>
      </c>
      <c r="W20431" s="1" t="s">
        <v>31585</v>
      </c>
      <c r="X20431" s="1" t="s">
        <v>30302</v>
      </c>
      <c r="Y20431" s="1" t="s">
        <v>1103</v>
      </c>
      <c r="Z20431">
        <v>311</v>
      </c>
      <c r="AA20431" s="1" t="s">
        <v>187</v>
      </c>
      <c r="AB20431" s="1" t="s">
        <v>1625</v>
      </c>
      <c r="AC20431" s="1" t="s">
        <v>1020</v>
      </c>
    </row>
    <row r="20432" spans="1:29" x14ac:dyDescent="0.3">
      <c r="A20432">
        <v>2020</v>
      </c>
      <c r="B20432">
        <v>29211</v>
      </c>
      <c r="C20432" s="1" t="s">
        <v>80</v>
      </c>
      <c r="D20432" s="1" t="s">
        <v>81</v>
      </c>
      <c r="E20432" s="1" t="s">
        <v>3900</v>
      </c>
      <c r="F20432" s="1" t="s">
        <v>60427</v>
      </c>
      <c r="G20432" s="1" t="s">
        <v>60428</v>
      </c>
      <c r="H20432" s="1" t="s">
        <v>60429</v>
      </c>
      <c r="I20432" s="1" t="s">
        <v>519</v>
      </c>
      <c r="J20432" s="1" t="s">
        <v>30709</v>
      </c>
      <c r="K20432" s="1" t="s">
        <v>30822</v>
      </c>
      <c r="L20432" s="1" t="s">
        <v>30275</v>
      </c>
      <c r="M20432" s="1" t="s">
        <v>577</v>
      </c>
      <c r="N20432" s="1" t="s">
        <v>29417</v>
      </c>
      <c r="O20432" s="1" t="s">
        <v>29382</v>
      </c>
      <c r="P20432" s="1" t="s">
        <v>29383</v>
      </c>
      <c r="Q20432" s="1" t="s">
        <v>783</v>
      </c>
      <c r="R20432" s="1" t="s">
        <v>29543</v>
      </c>
      <c r="S20432" s="1" t="s">
        <v>30129</v>
      </c>
      <c r="T20432" s="1" t="s">
        <v>29339</v>
      </c>
      <c r="U20432" s="1" t="s">
        <v>624</v>
      </c>
      <c r="V20432" s="1" t="s">
        <v>30379</v>
      </c>
      <c r="W20432" s="1" t="s">
        <v>29609</v>
      </c>
      <c r="X20432" s="1" t="s">
        <v>29539</v>
      </c>
      <c r="Y20432" s="1" t="s">
        <v>891</v>
      </c>
      <c r="Z20432">
        <v>308</v>
      </c>
      <c r="AA20432" s="1" t="s">
        <v>373</v>
      </c>
      <c r="AB20432" s="1" t="s">
        <v>229</v>
      </c>
      <c r="AC20432" s="1" t="s">
        <v>325</v>
      </c>
    </row>
    <row r="20433" spans="1:29" x14ac:dyDescent="0.3">
      <c r="A20433">
        <v>2020</v>
      </c>
      <c r="B20433">
        <v>29213</v>
      </c>
      <c r="C20433" s="1" t="s">
        <v>80</v>
      </c>
      <c r="D20433" s="1" t="s">
        <v>81</v>
      </c>
      <c r="E20433" s="1" t="s">
        <v>6823</v>
      </c>
      <c r="F20433" s="1" t="s">
        <v>60430</v>
      </c>
      <c r="G20433" s="1" t="s">
        <v>60431</v>
      </c>
      <c r="H20433" s="1" t="s">
        <v>60432</v>
      </c>
      <c r="I20433" s="1" t="s">
        <v>1253</v>
      </c>
      <c r="J20433" s="1" t="s">
        <v>31403</v>
      </c>
      <c r="K20433" s="1" t="s">
        <v>29427</v>
      </c>
      <c r="L20433" s="1" t="s">
        <v>30564</v>
      </c>
      <c r="M20433" s="1" t="s">
        <v>1673</v>
      </c>
      <c r="N20433" s="1" t="s">
        <v>29335</v>
      </c>
      <c r="O20433" s="1" t="s">
        <v>159</v>
      </c>
      <c r="P20433" s="1" t="s">
        <v>29641</v>
      </c>
      <c r="Q20433" s="1" t="s">
        <v>313</v>
      </c>
      <c r="R20433" s="1" t="s">
        <v>27151</v>
      </c>
      <c r="S20433" s="1" t="s">
        <v>29478</v>
      </c>
      <c r="T20433" s="1" t="s">
        <v>29455</v>
      </c>
      <c r="U20433" s="1" t="s">
        <v>1310</v>
      </c>
      <c r="V20433" s="1" t="s">
        <v>30144</v>
      </c>
      <c r="W20433" s="1" t="s">
        <v>31403</v>
      </c>
      <c r="X20433" s="1" t="s">
        <v>30401</v>
      </c>
      <c r="Y20433" s="1" t="s">
        <v>496</v>
      </c>
      <c r="Z20433">
        <v>288</v>
      </c>
      <c r="AA20433" s="1" t="s">
        <v>136</v>
      </c>
      <c r="AB20433" s="1" t="s">
        <v>960</v>
      </c>
      <c r="AC20433" s="1" t="s">
        <v>160</v>
      </c>
    </row>
    <row r="20434" spans="1:29" x14ac:dyDescent="0.3">
      <c r="A20434">
        <v>2020</v>
      </c>
      <c r="B20434">
        <v>29215</v>
      </c>
      <c r="C20434" s="1" t="s">
        <v>80</v>
      </c>
      <c r="D20434" s="1" t="s">
        <v>81</v>
      </c>
      <c r="E20434" s="1" t="s">
        <v>116</v>
      </c>
      <c r="F20434" s="1" t="s">
        <v>60433</v>
      </c>
      <c r="G20434" s="1" t="s">
        <v>60434</v>
      </c>
      <c r="H20434" s="1" t="s">
        <v>60435</v>
      </c>
      <c r="I20434" s="1" t="s">
        <v>1253</v>
      </c>
      <c r="J20434" s="1" t="s">
        <v>29565</v>
      </c>
      <c r="K20434" s="1" t="s">
        <v>29514</v>
      </c>
      <c r="L20434" s="1" t="s">
        <v>29790</v>
      </c>
      <c r="M20434" s="1" t="s">
        <v>1902</v>
      </c>
      <c r="N20434" s="1" t="s">
        <v>29420</v>
      </c>
      <c r="O20434" s="1" t="s">
        <v>29465</v>
      </c>
      <c r="P20434" s="1" t="s">
        <v>29652</v>
      </c>
      <c r="Q20434" s="1" t="s">
        <v>824</v>
      </c>
      <c r="R20434" s="1" t="s">
        <v>29625</v>
      </c>
      <c r="S20434" s="1" t="s">
        <v>29339</v>
      </c>
      <c r="T20434" s="1" t="s">
        <v>29807</v>
      </c>
      <c r="U20434" s="1" t="s">
        <v>2194</v>
      </c>
      <c r="V20434" s="1" t="s">
        <v>30708</v>
      </c>
      <c r="W20434" s="1" t="s">
        <v>655</v>
      </c>
      <c r="X20434" s="1" t="s">
        <v>30094</v>
      </c>
      <c r="Y20434" s="1" t="s">
        <v>1177</v>
      </c>
      <c r="Z20434">
        <v>31</v>
      </c>
      <c r="AA20434" s="1" t="s">
        <v>141</v>
      </c>
      <c r="AB20434" s="1" t="s">
        <v>508</v>
      </c>
      <c r="AC20434" s="1" t="s">
        <v>1289</v>
      </c>
    </row>
    <row r="20435" spans="1:29" x14ac:dyDescent="0.3">
      <c r="A20435">
        <v>2020</v>
      </c>
      <c r="B20435">
        <v>29217</v>
      </c>
      <c r="C20435" s="1" t="s">
        <v>80</v>
      </c>
      <c r="D20435" s="1" t="s">
        <v>81</v>
      </c>
      <c r="E20435" s="1" t="s">
        <v>5302</v>
      </c>
      <c r="F20435" s="1" t="s">
        <v>60436</v>
      </c>
      <c r="G20435" s="1" t="s">
        <v>60437</v>
      </c>
      <c r="H20435" s="1" t="s">
        <v>60438</v>
      </c>
      <c r="I20435" s="1" t="s">
        <v>857</v>
      </c>
      <c r="J20435" s="1" t="s">
        <v>29713</v>
      </c>
      <c r="K20435" s="1" t="s">
        <v>29770</v>
      </c>
      <c r="L20435" s="1" t="s">
        <v>30626</v>
      </c>
      <c r="M20435" s="1" t="s">
        <v>259</v>
      </c>
      <c r="N20435" s="1" t="s">
        <v>29566</v>
      </c>
      <c r="O20435" s="1" t="s">
        <v>182</v>
      </c>
      <c r="P20435" s="1" t="s">
        <v>29532</v>
      </c>
      <c r="Q20435" s="1" t="s">
        <v>387</v>
      </c>
      <c r="R20435" s="1" t="s">
        <v>29417</v>
      </c>
      <c r="S20435" s="1" t="s">
        <v>29312</v>
      </c>
      <c r="T20435" s="1" t="s">
        <v>199</v>
      </c>
      <c r="U20435" s="1" t="s">
        <v>221</v>
      </c>
      <c r="V20435" s="1" t="s">
        <v>132</v>
      </c>
      <c r="W20435" s="1" t="s">
        <v>29513</v>
      </c>
      <c r="X20435" s="1" t="s">
        <v>37255</v>
      </c>
      <c r="Y20435" s="1" t="s">
        <v>553</v>
      </c>
      <c r="Z20435">
        <v>281</v>
      </c>
      <c r="AA20435" s="1" t="s">
        <v>477</v>
      </c>
      <c r="AB20435" s="1" t="s">
        <v>938</v>
      </c>
      <c r="AC20435" s="1" t="s">
        <v>756</v>
      </c>
    </row>
    <row r="20436" spans="1:29" x14ac:dyDescent="0.3">
      <c r="A20436">
        <v>2020</v>
      </c>
      <c r="B20436">
        <v>29219</v>
      </c>
      <c r="C20436" s="1" t="s">
        <v>80</v>
      </c>
      <c r="D20436" s="1" t="s">
        <v>81</v>
      </c>
      <c r="E20436" s="1" t="s">
        <v>3034</v>
      </c>
      <c r="F20436" s="1" t="s">
        <v>60439</v>
      </c>
      <c r="G20436" s="1" t="s">
        <v>60440</v>
      </c>
      <c r="H20436" s="1" t="s">
        <v>60441</v>
      </c>
      <c r="I20436" s="1" t="s">
        <v>164</v>
      </c>
      <c r="J20436" s="1" t="s">
        <v>29591</v>
      </c>
      <c r="K20436" s="1" t="s">
        <v>31263</v>
      </c>
      <c r="L20436" s="1" t="s">
        <v>31257</v>
      </c>
      <c r="M20436" s="1" t="s">
        <v>160</v>
      </c>
      <c r="N20436" s="1" t="s">
        <v>29310</v>
      </c>
      <c r="O20436" s="1" t="s">
        <v>30192</v>
      </c>
      <c r="P20436" s="1" t="s">
        <v>29353</v>
      </c>
      <c r="Q20436" s="1" t="s">
        <v>1467</v>
      </c>
      <c r="R20436" s="1" t="s">
        <v>29353</v>
      </c>
      <c r="S20436" s="1" t="s">
        <v>29661</v>
      </c>
      <c r="T20436" s="1" t="s">
        <v>29476</v>
      </c>
      <c r="U20436" s="1" t="s">
        <v>415</v>
      </c>
      <c r="V20436" s="1" t="s">
        <v>30495</v>
      </c>
      <c r="W20436" s="1" t="s">
        <v>29561</v>
      </c>
      <c r="X20436" s="1" t="s">
        <v>30507</v>
      </c>
      <c r="Y20436" s="1" t="s">
        <v>632</v>
      </c>
      <c r="Z20436">
        <v>361</v>
      </c>
      <c r="AA20436" s="1" t="s">
        <v>375</v>
      </c>
      <c r="AB20436" s="1" t="s">
        <v>366</v>
      </c>
      <c r="AC20436" s="1" t="s">
        <v>568</v>
      </c>
    </row>
    <row r="20437" spans="1:29" x14ac:dyDescent="0.3">
      <c r="A20437">
        <v>2020</v>
      </c>
      <c r="B20437">
        <v>29221</v>
      </c>
      <c r="C20437" s="1" t="s">
        <v>80</v>
      </c>
      <c r="D20437" s="1" t="s">
        <v>81</v>
      </c>
      <c r="E20437" s="1" t="s">
        <v>124</v>
      </c>
      <c r="F20437" s="1" t="s">
        <v>60442</v>
      </c>
      <c r="G20437" s="1" t="s">
        <v>60443</v>
      </c>
      <c r="H20437" s="1" t="s">
        <v>60444</v>
      </c>
      <c r="I20437" s="1" t="s">
        <v>2632</v>
      </c>
      <c r="J20437" s="1" t="s">
        <v>29837</v>
      </c>
      <c r="K20437" s="1" t="s">
        <v>29899</v>
      </c>
      <c r="L20437" s="1" t="s">
        <v>30410</v>
      </c>
      <c r="M20437" s="1" t="s">
        <v>1889</v>
      </c>
      <c r="N20437" s="1" t="s">
        <v>29420</v>
      </c>
      <c r="O20437" s="1" t="s">
        <v>29454</v>
      </c>
      <c r="P20437" s="1" t="s">
        <v>30171</v>
      </c>
      <c r="Q20437" s="1" t="s">
        <v>216</v>
      </c>
      <c r="R20437" s="1" t="s">
        <v>344</v>
      </c>
      <c r="S20437" s="1" t="s">
        <v>29454</v>
      </c>
      <c r="T20437" s="1" t="s">
        <v>29576</v>
      </c>
      <c r="U20437" s="1" t="s">
        <v>2785</v>
      </c>
      <c r="V20437" s="1" t="s">
        <v>30613</v>
      </c>
      <c r="W20437" s="1" t="s">
        <v>30143</v>
      </c>
      <c r="X20437" s="1" t="s">
        <v>31801</v>
      </c>
      <c r="Y20437" s="1" t="s">
        <v>894</v>
      </c>
      <c r="Z20437">
        <v>314</v>
      </c>
      <c r="AA20437" s="1" t="s">
        <v>187</v>
      </c>
      <c r="AB20437" s="1" t="s">
        <v>1615</v>
      </c>
      <c r="AC20437" s="1" t="s">
        <v>623</v>
      </c>
    </row>
    <row r="20438" spans="1:29" x14ac:dyDescent="0.3">
      <c r="A20438">
        <v>2020</v>
      </c>
      <c r="B20438">
        <v>29223</v>
      </c>
      <c r="C20438" s="1" t="s">
        <v>80</v>
      </c>
      <c r="D20438" s="1" t="s">
        <v>81</v>
      </c>
      <c r="E20438" s="1" t="s">
        <v>3043</v>
      </c>
      <c r="F20438" s="1" t="s">
        <v>60445</v>
      </c>
      <c r="G20438" s="1" t="s">
        <v>60446</v>
      </c>
      <c r="H20438" s="1" t="s">
        <v>60447</v>
      </c>
      <c r="I20438" s="1" t="s">
        <v>1635</v>
      </c>
      <c r="J20438" s="1" t="s">
        <v>34795</v>
      </c>
      <c r="K20438" s="1" t="s">
        <v>36177</v>
      </c>
      <c r="L20438" s="1" t="s">
        <v>36676</v>
      </c>
      <c r="M20438" s="1" t="s">
        <v>693</v>
      </c>
      <c r="N20438" s="1" t="s">
        <v>29738</v>
      </c>
      <c r="O20438" s="1" t="s">
        <v>29340</v>
      </c>
      <c r="P20438" s="1" t="s">
        <v>29728</v>
      </c>
      <c r="Q20438" s="1" t="s">
        <v>3402</v>
      </c>
      <c r="R20438" s="1" t="s">
        <v>310</v>
      </c>
      <c r="S20438" s="1" t="s">
        <v>29383</v>
      </c>
      <c r="T20438" s="1" t="s">
        <v>29640</v>
      </c>
      <c r="U20438" s="1" t="s">
        <v>2982</v>
      </c>
      <c r="V20438" s="1" t="s">
        <v>30400</v>
      </c>
      <c r="W20438" s="1" t="s">
        <v>34688</v>
      </c>
      <c r="X20438" s="1" t="s">
        <v>36676</v>
      </c>
      <c r="Y20438" s="1" t="s">
        <v>2579</v>
      </c>
      <c r="Z20438">
        <v>339</v>
      </c>
      <c r="AA20438" s="1" t="s">
        <v>771</v>
      </c>
      <c r="AB20438" s="1" t="s">
        <v>211</v>
      </c>
      <c r="AC20438" s="1" t="s">
        <v>201</v>
      </c>
    </row>
    <row r="20439" spans="1:29" x14ac:dyDescent="0.3">
      <c r="A20439">
        <v>2020</v>
      </c>
      <c r="B20439">
        <v>29225</v>
      </c>
      <c r="C20439" s="1" t="s">
        <v>80</v>
      </c>
      <c r="D20439" s="1" t="s">
        <v>81</v>
      </c>
      <c r="E20439" s="1" t="s">
        <v>3047</v>
      </c>
      <c r="F20439" s="1" t="s">
        <v>60448</v>
      </c>
      <c r="G20439" s="1" t="s">
        <v>60449</v>
      </c>
      <c r="H20439" s="1" t="s">
        <v>607</v>
      </c>
      <c r="I20439" s="1" t="s">
        <v>643</v>
      </c>
      <c r="J20439" s="1" t="s">
        <v>30278</v>
      </c>
      <c r="K20439" s="1" t="s">
        <v>29545</v>
      </c>
      <c r="L20439" s="1" t="s">
        <v>29818</v>
      </c>
      <c r="M20439" s="1" t="s">
        <v>663</v>
      </c>
      <c r="N20439" s="1" t="s">
        <v>29335</v>
      </c>
      <c r="O20439" s="1" t="s">
        <v>29476</v>
      </c>
      <c r="P20439" s="1" t="s">
        <v>29394</v>
      </c>
      <c r="Q20439" s="1" t="s">
        <v>591</v>
      </c>
      <c r="R20439" s="1" t="s">
        <v>29452</v>
      </c>
      <c r="S20439" s="1" t="s">
        <v>29586</v>
      </c>
      <c r="T20439" s="1" t="s">
        <v>29654</v>
      </c>
      <c r="U20439" s="1" t="s">
        <v>1436</v>
      </c>
      <c r="V20439" s="1" t="s">
        <v>30709</v>
      </c>
      <c r="W20439" s="1" t="s">
        <v>136</v>
      </c>
      <c r="X20439" s="1" t="s">
        <v>31796</v>
      </c>
      <c r="Y20439" s="1" t="s">
        <v>2194</v>
      </c>
      <c r="Z20439">
        <v>275</v>
      </c>
      <c r="AA20439" s="1" t="s">
        <v>1193</v>
      </c>
      <c r="AB20439" s="1" t="s">
        <v>675</v>
      </c>
      <c r="AC20439" s="1" t="s">
        <v>992</v>
      </c>
    </row>
    <row r="20440" spans="1:29" x14ac:dyDescent="0.3">
      <c r="A20440">
        <v>2020</v>
      </c>
      <c r="B20440">
        <v>29227</v>
      </c>
      <c r="C20440" s="1" t="s">
        <v>80</v>
      </c>
      <c r="D20440" s="1" t="s">
        <v>81</v>
      </c>
      <c r="E20440" s="1" t="s">
        <v>3074</v>
      </c>
      <c r="F20440" s="1" t="s">
        <v>31</v>
      </c>
      <c r="G20440" s="1" t="s">
        <v>31</v>
      </c>
      <c r="H20440" s="1" t="s">
        <v>31</v>
      </c>
      <c r="I20440" s="1" t="s">
        <v>263</v>
      </c>
      <c r="J20440" s="1" t="s">
        <v>463</v>
      </c>
      <c r="K20440" s="1" t="s">
        <v>326</v>
      </c>
      <c r="L20440" s="1" t="s">
        <v>31407</v>
      </c>
      <c r="M20440" s="1" t="s">
        <v>342</v>
      </c>
      <c r="N20440" s="1" t="s">
        <v>29430</v>
      </c>
      <c r="O20440" s="1" t="s">
        <v>29677</v>
      </c>
      <c r="P20440" s="1" t="s">
        <v>29817</v>
      </c>
      <c r="Q20440" s="1" t="s">
        <v>378</v>
      </c>
      <c r="R20440" s="1" t="s">
        <v>29543</v>
      </c>
      <c r="S20440" s="1" t="s">
        <v>29510</v>
      </c>
      <c r="T20440" s="1" t="s">
        <v>29339</v>
      </c>
      <c r="U20440" s="1" t="s">
        <v>186</v>
      </c>
      <c r="V20440" s="1" t="s">
        <v>30901</v>
      </c>
      <c r="W20440" s="1" t="s">
        <v>1462</v>
      </c>
      <c r="X20440" s="1" t="s">
        <v>29797</v>
      </c>
      <c r="Y20440" s="1" t="s">
        <v>444</v>
      </c>
      <c r="Z20440">
        <v>254</v>
      </c>
      <c r="AA20440" s="1" t="s">
        <v>162</v>
      </c>
      <c r="AB20440" s="1" t="s">
        <v>625</v>
      </c>
      <c r="AC20440" s="1" t="s">
        <v>1471</v>
      </c>
    </row>
    <row r="20441" spans="1:29" x14ac:dyDescent="0.3">
      <c r="A20441">
        <v>2020</v>
      </c>
      <c r="B20441">
        <v>29229</v>
      </c>
      <c r="C20441" s="1" t="s">
        <v>80</v>
      </c>
      <c r="D20441" s="1" t="s">
        <v>81</v>
      </c>
      <c r="E20441" s="1" t="s">
        <v>4304</v>
      </c>
      <c r="F20441" s="1" t="s">
        <v>60450</v>
      </c>
      <c r="G20441" s="1" t="s">
        <v>60451</v>
      </c>
      <c r="H20441" s="1" t="s">
        <v>60452</v>
      </c>
      <c r="I20441" s="1" t="s">
        <v>2398</v>
      </c>
      <c r="J20441" s="1" t="s">
        <v>30537</v>
      </c>
      <c r="K20441" s="1" t="s">
        <v>32320</v>
      </c>
      <c r="L20441" s="1" t="s">
        <v>30435</v>
      </c>
      <c r="M20441" s="1" t="s">
        <v>1225</v>
      </c>
      <c r="N20441" s="1" t="s">
        <v>25938</v>
      </c>
      <c r="O20441" s="1" t="s">
        <v>29757</v>
      </c>
      <c r="P20441" s="1" t="s">
        <v>359</v>
      </c>
      <c r="Q20441" s="1" t="s">
        <v>1742</v>
      </c>
      <c r="R20441" s="1" t="s">
        <v>29585</v>
      </c>
      <c r="S20441" s="1" t="s">
        <v>29693</v>
      </c>
      <c r="T20441" s="1" t="s">
        <v>30041</v>
      </c>
      <c r="U20441" s="1" t="s">
        <v>2964</v>
      </c>
      <c r="V20441" s="1" t="s">
        <v>41147</v>
      </c>
      <c r="W20441" s="1" t="s">
        <v>30532</v>
      </c>
      <c r="X20441" s="1" t="s">
        <v>292</v>
      </c>
      <c r="Y20441" s="1" t="s">
        <v>729</v>
      </c>
      <c r="Z20441">
        <v>292</v>
      </c>
      <c r="AA20441" s="1" t="s">
        <v>134</v>
      </c>
      <c r="AB20441" s="1" t="s">
        <v>481</v>
      </c>
      <c r="AC20441" s="1" t="s">
        <v>336</v>
      </c>
    </row>
    <row r="20442" spans="1:29" x14ac:dyDescent="0.3">
      <c r="A20442">
        <v>2020</v>
      </c>
      <c r="B20442">
        <v>29510</v>
      </c>
      <c r="C20442" s="1" t="s">
        <v>80</v>
      </c>
      <c r="D20442" s="1" t="s">
        <v>81</v>
      </c>
      <c r="E20442" s="1" t="s">
        <v>6852</v>
      </c>
      <c r="F20442" s="1" t="s">
        <v>60453</v>
      </c>
      <c r="G20442" s="1" t="s">
        <v>60454</v>
      </c>
      <c r="H20442" s="1" t="s">
        <v>60455</v>
      </c>
      <c r="I20442" s="1" t="s">
        <v>2055</v>
      </c>
      <c r="J20442" s="1" t="s">
        <v>505</v>
      </c>
      <c r="K20442" s="1" t="s">
        <v>29423</v>
      </c>
      <c r="L20442" s="1" t="s">
        <v>683</v>
      </c>
      <c r="M20442" s="1" t="s">
        <v>1889</v>
      </c>
      <c r="N20442" s="1" t="s">
        <v>29476</v>
      </c>
      <c r="O20442" s="1" t="s">
        <v>29792</v>
      </c>
      <c r="P20442" s="1" t="s">
        <v>29379</v>
      </c>
      <c r="Q20442" s="1" t="s">
        <v>152</v>
      </c>
      <c r="R20442" s="1" t="s">
        <v>29430</v>
      </c>
      <c r="S20442" s="1" t="s">
        <v>29511</v>
      </c>
      <c r="T20442" s="1" t="s">
        <v>27151</v>
      </c>
      <c r="U20442" s="1" t="s">
        <v>548</v>
      </c>
      <c r="V20442" s="1" t="s">
        <v>966</v>
      </c>
      <c r="W20442" s="1" t="s">
        <v>33354</v>
      </c>
      <c r="X20442" s="1" t="s">
        <v>39253</v>
      </c>
      <c r="Y20442" s="1" t="s">
        <v>1435</v>
      </c>
      <c r="Z20442">
        <v>344</v>
      </c>
      <c r="AA20442" s="1" t="s">
        <v>1592</v>
      </c>
      <c r="AB20442" s="1" t="s">
        <v>677</v>
      </c>
      <c r="AC20442" s="1" t="s">
        <v>609</v>
      </c>
    </row>
    <row r="20443" spans="1:29" x14ac:dyDescent="0.3">
      <c r="A20443">
        <v>2020</v>
      </c>
      <c r="B20443">
        <v>30001</v>
      </c>
      <c r="C20443" s="1" t="s">
        <v>82</v>
      </c>
      <c r="D20443" s="1" t="s">
        <v>83</v>
      </c>
      <c r="E20443" s="1" t="s">
        <v>6856</v>
      </c>
      <c r="F20443" s="1" t="s">
        <v>60456</v>
      </c>
      <c r="G20443" s="1" t="s">
        <v>60457</v>
      </c>
      <c r="H20443" s="1" t="s">
        <v>60458</v>
      </c>
      <c r="I20443" s="1" t="s">
        <v>1364</v>
      </c>
      <c r="J20443" s="1" t="s">
        <v>31501</v>
      </c>
      <c r="K20443" s="1" t="s">
        <v>30969</v>
      </c>
      <c r="L20443" s="1" t="s">
        <v>30740</v>
      </c>
      <c r="M20443" s="1" t="s">
        <v>1153</v>
      </c>
      <c r="N20443" s="1" t="s">
        <v>29854</v>
      </c>
      <c r="O20443" s="1" t="s">
        <v>30048</v>
      </c>
      <c r="P20443" s="1" t="s">
        <v>30186</v>
      </c>
      <c r="Q20443" s="1" t="s">
        <v>1272</v>
      </c>
      <c r="R20443" s="1" t="s">
        <v>30154</v>
      </c>
      <c r="S20443" s="1" t="s">
        <v>29941</v>
      </c>
      <c r="T20443" s="1" t="s">
        <v>311</v>
      </c>
      <c r="U20443" s="1" t="s">
        <v>194</v>
      </c>
      <c r="V20443" s="1" t="s">
        <v>31206</v>
      </c>
      <c r="W20443" s="1" t="s">
        <v>30201</v>
      </c>
      <c r="X20443" s="1" t="s">
        <v>30889</v>
      </c>
      <c r="Y20443" s="1" t="s">
        <v>262</v>
      </c>
      <c r="Z20443">
        <v>267</v>
      </c>
      <c r="AA20443" s="1" t="s">
        <v>545</v>
      </c>
      <c r="AB20443" s="1" t="s">
        <v>856</v>
      </c>
      <c r="AC20443" s="1" t="s">
        <v>348</v>
      </c>
    </row>
    <row r="20444" spans="1:29" x14ac:dyDescent="0.3">
      <c r="A20444">
        <v>2020</v>
      </c>
      <c r="B20444">
        <v>30003</v>
      </c>
      <c r="C20444" s="1" t="s">
        <v>82</v>
      </c>
      <c r="D20444" s="1" t="s">
        <v>83</v>
      </c>
      <c r="E20444" s="1" t="s">
        <v>6860</v>
      </c>
      <c r="F20444" s="1" t="s">
        <v>60459</v>
      </c>
      <c r="G20444" s="1" t="s">
        <v>60460</v>
      </c>
      <c r="H20444" s="1" t="s">
        <v>60461</v>
      </c>
      <c r="I20444" s="1" t="s">
        <v>724</v>
      </c>
      <c r="J20444" s="1" t="s">
        <v>34688</v>
      </c>
      <c r="K20444" s="1" t="s">
        <v>29837</v>
      </c>
      <c r="L20444" s="1" t="s">
        <v>32089</v>
      </c>
      <c r="M20444" s="1" t="s">
        <v>6576</v>
      </c>
      <c r="N20444" s="1" t="s">
        <v>29806</v>
      </c>
      <c r="O20444" s="1" t="s">
        <v>153</v>
      </c>
      <c r="P20444" s="1" t="s">
        <v>29395</v>
      </c>
      <c r="Q20444" s="1" t="s">
        <v>3377</v>
      </c>
      <c r="R20444" s="1" t="s">
        <v>29366</v>
      </c>
      <c r="S20444" s="1" t="s">
        <v>29792</v>
      </c>
      <c r="T20444" s="1" t="s">
        <v>29625</v>
      </c>
      <c r="U20444" s="1" t="s">
        <v>906</v>
      </c>
      <c r="V20444" s="1" t="s">
        <v>39132</v>
      </c>
      <c r="W20444" s="1" t="s">
        <v>554</v>
      </c>
      <c r="X20444" s="1" t="s">
        <v>42279</v>
      </c>
      <c r="Y20444" s="1" t="s">
        <v>7527</v>
      </c>
      <c r="Z20444">
        <v>379</v>
      </c>
      <c r="AA20444" s="1" t="s">
        <v>3317</v>
      </c>
      <c r="AB20444" s="1" t="s">
        <v>2811</v>
      </c>
      <c r="AC20444" s="1" t="s">
        <v>269</v>
      </c>
    </row>
    <row r="20445" spans="1:29" x14ac:dyDescent="0.3">
      <c r="A20445">
        <v>2020</v>
      </c>
      <c r="B20445">
        <v>30005</v>
      </c>
      <c r="C20445" s="1" t="s">
        <v>82</v>
      </c>
      <c r="D20445" s="1" t="s">
        <v>83</v>
      </c>
      <c r="E20445" s="1" t="s">
        <v>3118</v>
      </c>
      <c r="F20445" s="1" t="s">
        <v>60462</v>
      </c>
      <c r="G20445" s="1" t="s">
        <v>60463</v>
      </c>
      <c r="H20445" s="1" t="s">
        <v>60464</v>
      </c>
      <c r="I20445" s="1" t="s">
        <v>2194</v>
      </c>
      <c r="J20445" s="1" t="s">
        <v>33468</v>
      </c>
      <c r="K20445" s="1" t="s">
        <v>683</v>
      </c>
      <c r="L20445" s="1" t="s">
        <v>29835</v>
      </c>
      <c r="M20445" s="1" t="s">
        <v>1413</v>
      </c>
      <c r="N20445" s="1" t="s">
        <v>29418</v>
      </c>
      <c r="O20445" s="1" t="s">
        <v>29338</v>
      </c>
      <c r="P20445" s="1" t="s">
        <v>153</v>
      </c>
      <c r="Q20445" s="1" t="s">
        <v>619</v>
      </c>
      <c r="R20445" s="1" t="s">
        <v>29430</v>
      </c>
      <c r="S20445" s="1" t="s">
        <v>29441</v>
      </c>
      <c r="T20445" s="1" t="s">
        <v>29439</v>
      </c>
      <c r="U20445" s="1" t="s">
        <v>379</v>
      </c>
      <c r="V20445" s="1" t="s">
        <v>60465</v>
      </c>
      <c r="W20445" s="1" t="s">
        <v>29643</v>
      </c>
      <c r="X20445" s="1" t="s">
        <v>33536</v>
      </c>
      <c r="Y20445" s="1" t="s">
        <v>1425</v>
      </c>
      <c r="Z20445">
        <v>391</v>
      </c>
      <c r="AA20445" s="1" t="s">
        <v>1037</v>
      </c>
      <c r="AB20445" s="1" t="s">
        <v>286</v>
      </c>
      <c r="AC20445" s="1" t="s">
        <v>4110</v>
      </c>
    </row>
    <row r="20446" spans="1:29" x14ac:dyDescent="0.3">
      <c r="A20446">
        <v>2020</v>
      </c>
      <c r="B20446">
        <v>30007</v>
      </c>
      <c r="C20446" s="1" t="s">
        <v>82</v>
      </c>
      <c r="D20446" s="1" t="s">
        <v>83</v>
      </c>
      <c r="E20446" s="1" t="s">
        <v>6867</v>
      </c>
      <c r="F20446" s="1" t="s">
        <v>31</v>
      </c>
      <c r="G20446" s="1" t="s">
        <v>31</v>
      </c>
      <c r="H20446" s="1" t="s">
        <v>31</v>
      </c>
      <c r="I20446" s="1" t="s">
        <v>263</v>
      </c>
      <c r="J20446" s="1" t="s">
        <v>31720</v>
      </c>
      <c r="K20446" s="1" t="s">
        <v>33097</v>
      </c>
      <c r="L20446" s="1" t="s">
        <v>30079</v>
      </c>
      <c r="M20446" s="1" t="s">
        <v>348</v>
      </c>
      <c r="N20446" s="1" t="s">
        <v>9813</v>
      </c>
      <c r="O20446" s="1" t="s">
        <v>10919</v>
      </c>
      <c r="P20446" s="1" t="s">
        <v>21155</v>
      </c>
      <c r="Q20446" s="1" t="s">
        <v>1289</v>
      </c>
      <c r="R20446" s="1" t="s">
        <v>3709</v>
      </c>
      <c r="S20446" s="1" t="s">
        <v>177</v>
      </c>
      <c r="T20446" s="1" t="s">
        <v>14388</v>
      </c>
      <c r="U20446" s="1" t="s">
        <v>325</v>
      </c>
      <c r="V20446" s="1" t="s">
        <v>29942</v>
      </c>
      <c r="W20446" s="1" t="s">
        <v>31256</v>
      </c>
      <c r="X20446" s="1" t="s">
        <v>31291</v>
      </c>
      <c r="Y20446" s="1" t="s">
        <v>486</v>
      </c>
      <c r="Z20446">
        <v>34</v>
      </c>
      <c r="AA20446" s="1" t="s">
        <v>881</v>
      </c>
      <c r="AB20446" s="1" t="s">
        <v>366</v>
      </c>
      <c r="AC20446" s="1" t="s">
        <v>1601</v>
      </c>
    </row>
    <row r="20447" spans="1:29" x14ac:dyDescent="0.3">
      <c r="A20447">
        <v>2020</v>
      </c>
      <c r="B20447">
        <v>30009</v>
      </c>
      <c r="C20447" s="1" t="s">
        <v>82</v>
      </c>
      <c r="D20447" s="1" t="s">
        <v>83</v>
      </c>
      <c r="E20447" s="1" t="s">
        <v>6871</v>
      </c>
      <c r="F20447" s="1" t="s">
        <v>60466</v>
      </c>
      <c r="G20447" s="1" t="s">
        <v>60467</v>
      </c>
      <c r="H20447" s="1" t="s">
        <v>60468</v>
      </c>
      <c r="I20447" s="1" t="s">
        <v>624</v>
      </c>
      <c r="J20447" s="1" t="s">
        <v>32924</v>
      </c>
      <c r="K20447" s="1" t="s">
        <v>34433</v>
      </c>
      <c r="L20447" s="1" t="s">
        <v>31130</v>
      </c>
      <c r="M20447" s="1" t="s">
        <v>420</v>
      </c>
      <c r="N20447" s="1" t="s">
        <v>417</v>
      </c>
      <c r="O20447" s="1" t="s">
        <v>29978</v>
      </c>
      <c r="P20447" s="1" t="s">
        <v>29923</v>
      </c>
      <c r="Q20447" s="1" t="s">
        <v>800</v>
      </c>
      <c r="R20447" s="1" t="s">
        <v>30011</v>
      </c>
      <c r="S20447" s="1" t="s">
        <v>9249</v>
      </c>
      <c r="T20447" s="1" t="s">
        <v>30002</v>
      </c>
      <c r="U20447" s="1" t="s">
        <v>778</v>
      </c>
      <c r="V20447" s="1" t="s">
        <v>30032</v>
      </c>
      <c r="W20447" s="1" t="s">
        <v>29851</v>
      </c>
      <c r="X20447" s="1" t="s">
        <v>31320</v>
      </c>
      <c r="Y20447" s="1" t="s">
        <v>1324</v>
      </c>
      <c r="Z20447">
        <v>275</v>
      </c>
      <c r="AA20447" s="1" t="s">
        <v>138</v>
      </c>
      <c r="AB20447" s="1" t="s">
        <v>736</v>
      </c>
      <c r="AC20447" s="1" t="s">
        <v>1194</v>
      </c>
    </row>
    <row r="20448" spans="1:29" x14ac:dyDescent="0.3">
      <c r="A20448">
        <v>2020</v>
      </c>
      <c r="B20448">
        <v>30011</v>
      </c>
      <c r="C20448" s="1" t="s">
        <v>82</v>
      </c>
      <c r="D20448" s="1" t="s">
        <v>83</v>
      </c>
      <c r="E20448" s="1" t="s">
        <v>4730</v>
      </c>
      <c r="F20448" s="1" t="s">
        <v>31</v>
      </c>
      <c r="G20448" s="1" t="s">
        <v>31</v>
      </c>
      <c r="H20448" s="1" t="s">
        <v>31</v>
      </c>
      <c r="I20448" s="1" t="s">
        <v>31</v>
      </c>
      <c r="J20448" s="1" t="s">
        <v>32476</v>
      </c>
      <c r="K20448" s="1" t="s">
        <v>997</v>
      </c>
      <c r="L20448" s="1" t="s">
        <v>30000</v>
      </c>
      <c r="M20448" s="1" t="s">
        <v>31</v>
      </c>
      <c r="N20448" s="1" t="s">
        <v>30066</v>
      </c>
      <c r="O20448" s="1" t="s">
        <v>29930</v>
      </c>
      <c r="P20448" s="1" t="s">
        <v>30843</v>
      </c>
      <c r="Q20448" s="1" t="s">
        <v>31</v>
      </c>
      <c r="R20448" s="1" t="s">
        <v>30002</v>
      </c>
      <c r="S20448" s="1" t="s">
        <v>30780</v>
      </c>
      <c r="T20448" s="1" t="s">
        <v>29321</v>
      </c>
      <c r="U20448" s="1" t="s">
        <v>31</v>
      </c>
      <c r="V20448" s="1" t="s">
        <v>30772</v>
      </c>
      <c r="W20448" s="1" t="s">
        <v>217</v>
      </c>
      <c r="X20448" s="1" t="s">
        <v>31385</v>
      </c>
      <c r="Y20448" s="1" t="s">
        <v>31</v>
      </c>
      <c r="Z20448">
        <v>335</v>
      </c>
      <c r="AA20448" s="1" t="s">
        <v>421</v>
      </c>
      <c r="AB20448" s="1" t="s">
        <v>1393</v>
      </c>
      <c r="AC20448" s="1" t="s">
        <v>31</v>
      </c>
    </row>
    <row r="20449" spans="1:29" x14ac:dyDescent="0.3">
      <c r="A20449">
        <v>2020</v>
      </c>
      <c r="B20449">
        <v>30013</v>
      </c>
      <c r="C20449" s="1" t="s">
        <v>82</v>
      </c>
      <c r="D20449" s="1" t="s">
        <v>83</v>
      </c>
      <c r="E20449" s="1" t="s">
        <v>6875</v>
      </c>
      <c r="F20449" s="1" t="s">
        <v>60469</v>
      </c>
      <c r="G20449" s="1" t="s">
        <v>60470</v>
      </c>
      <c r="H20449" s="1" t="s">
        <v>60471</v>
      </c>
      <c r="I20449" s="1" t="s">
        <v>378</v>
      </c>
      <c r="J20449" s="1" t="s">
        <v>30577</v>
      </c>
      <c r="K20449" s="1" t="s">
        <v>30137</v>
      </c>
      <c r="L20449" s="1" t="s">
        <v>30576</v>
      </c>
      <c r="M20449" s="1" t="s">
        <v>1066</v>
      </c>
      <c r="N20449" s="1" t="s">
        <v>29593</v>
      </c>
      <c r="O20449" s="1" t="s">
        <v>180</v>
      </c>
      <c r="P20449" s="1" t="s">
        <v>29491</v>
      </c>
      <c r="Q20449" s="1" t="s">
        <v>458</v>
      </c>
      <c r="R20449" s="1" t="s">
        <v>29324</v>
      </c>
      <c r="S20449" s="1" t="s">
        <v>30088</v>
      </c>
      <c r="T20449" s="1" t="s">
        <v>29685</v>
      </c>
      <c r="U20449" s="1" t="s">
        <v>795</v>
      </c>
      <c r="V20449" s="1" t="s">
        <v>31134</v>
      </c>
      <c r="W20449" s="1" t="s">
        <v>30233</v>
      </c>
      <c r="X20449" s="1" t="s">
        <v>332</v>
      </c>
      <c r="Y20449" s="1" t="s">
        <v>656</v>
      </c>
      <c r="Z20449">
        <v>273</v>
      </c>
      <c r="AA20449" s="1" t="s">
        <v>735</v>
      </c>
      <c r="AB20449" s="1" t="s">
        <v>469</v>
      </c>
      <c r="AC20449" s="1" t="s">
        <v>850</v>
      </c>
    </row>
    <row r="20450" spans="1:29" x14ac:dyDescent="0.3">
      <c r="A20450">
        <v>2020</v>
      </c>
      <c r="B20450">
        <v>30015</v>
      </c>
      <c r="C20450" s="1" t="s">
        <v>82</v>
      </c>
      <c r="D20450" s="1" t="s">
        <v>83</v>
      </c>
      <c r="E20450" s="1" t="s">
        <v>6879</v>
      </c>
      <c r="F20450" s="1" t="s">
        <v>60472</v>
      </c>
      <c r="G20450" s="1" t="s">
        <v>60473</v>
      </c>
      <c r="H20450" s="1" t="s">
        <v>60474</v>
      </c>
      <c r="I20450" s="1" t="s">
        <v>486</v>
      </c>
      <c r="J20450" s="1" t="s">
        <v>547</v>
      </c>
      <c r="K20450" s="1" t="s">
        <v>31182</v>
      </c>
      <c r="L20450" s="1" t="s">
        <v>30163</v>
      </c>
      <c r="M20450" s="1" t="s">
        <v>1889</v>
      </c>
      <c r="N20450" s="1" t="s">
        <v>29312</v>
      </c>
      <c r="O20450" s="1" t="s">
        <v>29661</v>
      </c>
      <c r="P20450" s="1" t="s">
        <v>30353</v>
      </c>
      <c r="Q20450" s="1" t="s">
        <v>2194</v>
      </c>
      <c r="R20450" s="1" t="s">
        <v>30023</v>
      </c>
      <c r="S20450" s="1" t="s">
        <v>30136</v>
      </c>
      <c r="T20450" s="1" t="s">
        <v>29677</v>
      </c>
      <c r="U20450" s="1" t="s">
        <v>872</v>
      </c>
      <c r="V20450" s="1" t="s">
        <v>29500</v>
      </c>
      <c r="W20450" s="1" t="s">
        <v>33228</v>
      </c>
      <c r="X20450" s="1" t="s">
        <v>30517</v>
      </c>
      <c r="Y20450" s="1" t="s">
        <v>1319</v>
      </c>
      <c r="Z20450">
        <v>289</v>
      </c>
      <c r="AA20450" s="1" t="s">
        <v>773</v>
      </c>
      <c r="AB20450" s="1" t="s">
        <v>599</v>
      </c>
      <c r="AC20450" s="1" t="s">
        <v>259</v>
      </c>
    </row>
    <row r="20451" spans="1:29" x14ac:dyDescent="0.3">
      <c r="A20451">
        <v>2020</v>
      </c>
      <c r="B20451">
        <v>30017</v>
      </c>
      <c r="C20451" s="1" t="s">
        <v>82</v>
      </c>
      <c r="D20451" s="1" t="s">
        <v>83</v>
      </c>
      <c r="E20451" s="1" t="s">
        <v>1945</v>
      </c>
      <c r="F20451" s="1" t="s">
        <v>60475</v>
      </c>
      <c r="G20451" s="1" t="s">
        <v>60476</v>
      </c>
      <c r="H20451" s="1" t="s">
        <v>60477</v>
      </c>
      <c r="I20451" s="1" t="s">
        <v>509</v>
      </c>
      <c r="J20451" s="1" t="s">
        <v>419</v>
      </c>
      <c r="K20451" s="1" t="s">
        <v>32209</v>
      </c>
      <c r="L20451" s="1" t="s">
        <v>30016</v>
      </c>
      <c r="M20451" s="1" t="s">
        <v>1288</v>
      </c>
      <c r="N20451" s="1" t="s">
        <v>29941</v>
      </c>
      <c r="O20451" s="1" t="s">
        <v>28124</v>
      </c>
      <c r="P20451" s="1" t="s">
        <v>200</v>
      </c>
      <c r="Q20451" s="1" t="s">
        <v>420</v>
      </c>
      <c r="R20451" s="1" t="s">
        <v>30080</v>
      </c>
      <c r="S20451" s="1" t="s">
        <v>7612</v>
      </c>
      <c r="T20451" s="1" t="s">
        <v>29324</v>
      </c>
      <c r="U20451" s="1" t="s">
        <v>519</v>
      </c>
      <c r="V20451" s="1" t="s">
        <v>1133</v>
      </c>
      <c r="W20451" s="1" t="s">
        <v>30885</v>
      </c>
      <c r="X20451" s="1" t="s">
        <v>30804</v>
      </c>
      <c r="Y20451" s="1" t="s">
        <v>1305</v>
      </c>
      <c r="Z20451">
        <v>328</v>
      </c>
      <c r="AA20451" s="1" t="s">
        <v>772</v>
      </c>
      <c r="AB20451" s="1" t="s">
        <v>422</v>
      </c>
      <c r="AC20451" s="1" t="s">
        <v>227</v>
      </c>
    </row>
    <row r="20452" spans="1:29" x14ac:dyDescent="0.3">
      <c r="A20452">
        <v>2020</v>
      </c>
      <c r="B20452">
        <v>30019</v>
      </c>
      <c r="C20452" s="1" t="s">
        <v>82</v>
      </c>
      <c r="D20452" s="1" t="s">
        <v>83</v>
      </c>
      <c r="E20452" s="1" t="s">
        <v>6886</v>
      </c>
      <c r="F20452" s="1" t="s">
        <v>31</v>
      </c>
      <c r="G20452" s="1" t="s">
        <v>31</v>
      </c>
      <c r="H20452" s="1" t="s">
        <v>31</v>
      </c>
      <c r="I20452" s="1" t="s">
        <v>263</v>
      </c>
      <c r="J20452" s="1" t="s">
        <v>34359</v>
      </c>
      <c r="K20452" s="1" t="s">
        <v>34636</v>
      </c>
      <c r="L20452" s="1" t="s">
        <v>29992</v>
      </c>
      <c r="M20452" s="1" t="s">
        <v>235</v>
      </c>
      <c r="N20452" s="1" t="s">
        <v>28336</v>
      </c>
      <c r="O20452" s="1" t="s">
        <v>9136</v>
      </c>
      <c r="P20452" s="1" t="s">
        <v>29931</v>
      </c>
      <c r="Q20452" s="1" t="s">
        <v>279</v>
      </c>
      <c r="R20452" s="1" t="s">
        <v>177</v>
      </c>
      <c r="S20452" s="1" t="s">
        <v>6222</v>
      </c>
      <c r="T20452" s="1" t="s">
        <v>3709</v>
      </c>
      <c r="U20452" s="1" t="s">
        <v>431</v>
      </c>
      <c r="V20452" s="1" t="s">
        <v>30180</v>
      </c>
      <c r="W20452" s="1" t="s">
        <v>30009</v>
      </c>
      <c r="X20452" s="1" t="s">
        <v>31280</v>
      </c>
      <c r="Y20452" s="1" t="s">
        <v>643</v>
      </c>
      <c r="Z20452">
        <v>268</v>
      </c>
      <c r="AA20452" s="1" t="s">
        <v>383</v>
      </c>
      <c r="AB20452" s="1" t="s">
        <v>1214</v>
      </c>
      <c r="AC20452" s="1" t="s">
        <v>300</v>
      </c>
    </row>
    <row r="20453" spans="1:29" x14ac:dyDescent="0.3">
      <c r="A20453">
        <v>2020</v>
      </c>
      <c r="B20453">
        <v>30021</v>
      </c>
      <c r="C20453" s="1" t="s">
        <v>82</v>
      </c>
      <c r="D20453" s="1" t="s">
        <v>83</v>
      </c>
      <c r="E20453" s="1" t="s">
        <v>2616</v>
      </c>
      <c r="F20453" s="1" t="s">
        <v>60478</v>
      </c>
      <c r="G20453" s="1" t="s">
        <v>60479</v>
      </c>
      <c r="H20453" s="1" t="s">
        <v>60480</v>
      </c>
      <c r="I20453" s="1" t="s">
        <v>336</v>
      </c>
      <c r="J20453" s="1" t="s">
        <v>32208</v>
      </c>
      <c r="K20453" s="1" t="s">
        <v>32416</v>
      </c>
      <c r="L20453" s="1" t="s">
        <v>31130</v>
      </c>
      <c r="M20453" s="1" t="s">
        <v>976</v>
      </c>
      <c r="N20453" s="1" t="s">
        <v>6222</v>
      </c>
      <c r="O20453" s="1" t="s">
        <v>309</v>
      </c>
      <c r="P20453" s="1" t="s">
        <v>1660</v>
      </c>
      <c r="Q20453" s="1" t="s">
        <v>901</v>
      </c>
      <c r="R20453" s="1" t="s">
        <v>5091</v>
      </c>
      <c r="S20453" s="1" t="s">
        <v>29979</v>
      </c>
      <c r="T20453" s="1" t="s">
        <v>7612</v>
      </c>
      <c r="U20453" s="1" t="s">
        <v>1577</v>
      </c>
      <c r="V20453" s="1" t="s">
        <v>31721</v>
      </c>
      <c r="W20453" s="1" t="s">
        <v>30815</v>
      </c>
      <c r="X20453" s="1" t="s">
        <v>30138</v>
      </c>
      <c r="Y20453" s="1" t="s">
        <v>372</v>
      </c>
      <c r="Z20453">
        <v>29</v>
      </c>
      <c r="AA20453" s="1" t="s">
        <v>657</v>
      </c>
      <c r="AB20453" s="1" t="s">
        <v>365</v>
      </c>
      <c r="AC20453" s="1" t="s">
        <v>959</v>
      </c>
    </row>
    <row r="20454" spans="1:29" x14ac:dyDescent="0.3">
      <c r="A20454">
        <v>2020</v>
      </c>
      <c r="B20454">
        <v>30023</v>
      </c>
      <c r="C20454" s="1" t="s">
        <v>82</v>
      </c>
      <c r="D20454" s="1" t="s">
        <v>83</v>
      </c>
      <c r="E20454" s="1" t="s">
        <v>6890</v>
      </c>
      <c r="F20454" s="1" t="s">
        <v>60481</v>
      </c>
      <c r="G20454" s="1" t="s">
        <v>60482</v>
      </c>
      <c r="H20454" s="1" t="s">
        <v>60483</v>
      </c>
      <c r="I20454" s="1" t="s">
        <v>558</v>
      </c>
      <c r="J20454" s="1" t="s">
        <v>31895</v>
      </c>
      <c r="K20454" s="1" t="s">
        <v>31386</v>
      </c>
      <c r="L20454" s="1" t="s">
        <v>31854</v>
      </c>
      <c r="M20454" s="1" t="s">
        <v>355</v>
      </c>
      <c r="N20454" s="1" t="s">
        <v>29309</v>
      </c>
      <c r="O20454" s="1" t="s">
        <v>10131</v>
      </c>
      <c r="P20454" s="1" t="s">
        <v>295</v>
      </c>
      <c r="Q20454" s="1" t="s">
        <v>570</v>
      </c>
      <c r="R20454" s="1" t="s">
        <v>178</v>
      </c>
      <c r="S20454" s="1" t="s">
        <v>30072</v>
      </c>
      <c r="T20454" s="1" t="s">
        <v>30023</v>
      </c>
      <c r="U20454" s="1" t="s">
        <v>1066</v>
      </c>
      <c r="V20454" s="1" t="s">
        <v>30110</v>
      </c>
      <c r="W20454" s="1" t="s">
        <v>31414</v>
      </c>
      <c r="X20454" s="1" t="s">
        <v>32823</v>
      </c>
      <c r="Y20454" s="1" t="s">
        <v>291</v>
      </c>
      <c r="Z20454">
        <v>287</v>
      </c>
      <c r="AA20454" s="1" t="s">
        <v>161</v>
      </c>
      <c r="AB20454" s="1" t="s">
        <v>599</v>
      </c>
      <c r="AC20454" s="1" t="s">
        <v>152</v>
      </c>
    </row>
    <row r="20455" spans="1:29" x14ac:dyDescent="0.3">
      <c r="A20455">
        <v>2020</v>
      </c>
      <c r="B20455">
        <v>30025</v>
      </c>
      <c r="C20455" s="1" t="s">
        <v>82</v>
      </c>
      <c r="D20455" s="1" t="s">
        <v>83</v>
      </c>
      <c r="E20455" s="1" t="s">
        <v>6894</v>
      </c>
      <c r="F20455" s="1" t="s">
        <v>31</v>
      </c>
      <c r="G20455" s="1" t="s">
        <v>31</v>
      </c>
      <c r="H20455" s="1" t="s">
        <v>31</v>
      </c>
      <c r="I20455" s="1" t="s">
        <v>263</v>
      </c>
      <c r="J20455" s="1" t="s">
        <v>31093</v>
      </c>
      <c r="K20455" s="1" t="s">
        <v>35524</v>
      </c>
      <c r="L20455" s="1" t="s">
        <v>34359</v>
      </c>
      <c r="M20455" s="1" t="s">
        <v>2350</v>
      </c>
      <c r="N20455" s="1" t="s">
        <v>22373</v>
      </c>
      <c r="O20455" s="1" t="s">
        <v>3486</v>
      </c>
      <c r="P20455" s="1" t="s">
        <v>29930</v>
      </c>
      <c r="Q20455" s="1" t="s">
        <v>1302</v>
      </c>
      <c r="R20455" s="1" t="s">
        <v>29978</v>
      </c>
      <c r="S20455" s="1" t="s">
        <v>9136</v>
      </c>
      <c r="T20455" s="1" t="s">
        <v>7612</v>
      </c>
      <c r="U20455" s="1" t="s">
        <v>167</v>
      </c>
      <c r="V20455" s="1" t="s">
        <v>970</v>
      </c>
      <c r="W20455" s="1" t="s">
        <v>32390</v>
      </c>
      <c r="X20455" s="1" t="s">
        <v>31176</v>
      </c>
      <c r="Y20455" s="1" t="s">
        <v>1028</v>
      </c>
      <c r="Z20455">
        <v>351</v>
      </c>
      <c r="AA20455" s="1" t="s">
        <v>539</v>
      </c>
      <c r="AB20455" s="1" t="s">
        <v>602</v>
      </c>
      <c r="AC20455" s="1" t="s">
        <v>844</v>
      </c>
    </row>
    <row r="20456" spans="1:29" x14ac:dyDescent="0.3">
      <c r="A20456">
        <v>2020</v>
      </c>
      <c r="B20456">
        <v>30027</v>
      </c>
      <c r="C20456" s="1" t="s">
        <v>82</v>
      </c>
      <c r="D20456" s="1" t="s">
        <v>83</v>
      </c>
      <c r="E20456" s="1" t="s">
        <v>6895</v>
      </c>
      <c r="F20456" s="1" t="s">
        <v>60484</v>
      </c>
      <c r="G20456" s="1" t="s">
        <v>60485</v>
      </c>
      <c r="H20456" s="1" t="s">
        <v>60486</v>
      </c>
      <c r="I20456" s="1" t="s">
        <v>194</v>
      </c>
      <c r="J20456" s="1" t="s">
        <v>31278</v>
      </c>
      <c r="K20456" s="1" t="s">
        <v>30953</v>
      </c>
      <c r="L20456" s="1" t="s">
        <v>30207</v>
      </c>
      <c r="M20456" s="1" t="s">
        <v>1293</v>
      </c>
      <c r="N20456" s="1" t="s">
        <v>21155</v>
      </c>
      <c r="O20456" s="1" t="s">
        <v>30081</v>
      </c>
      <c r="P20456" s="1" t="s">
        <v>30087</v>
      </c>
      <c r="Q20456" s="1" t="s">
        <v>548</v>
      </c>
      <c r="R20456" s="1" t="s">
        <v>14388</v>
      </c>
      <c r="S20456" s="1" t="s">
        <v>30760</v>
      </c>
      <c r="T20456" s="1" t="s">
        <v>29686</v>
      </c>
      <c r="U20456" s="1" t="s">
        <v>783</v>
      </c>
      <c r="V20456" s="1" t="s">
        <v>30859</v>
      </c>
      <c r="W20456" s="1" t="s">
        <v>31381</v>
      </c>
      <c r="X20456" s="1" t="s">
        <v>30802</v>
      </c>
      <c r="Y20456" s="1" t="s">
        <v>488</v>
      </c>
      <c r="Z20456">
        <v>308</v>
      </c>
      <c r="AA20456" s="1" t="s">
        <v>881</v>
      </c>
      <c r="AB20456" s="1" t="s">
        <v>709</v>
      </c>
      <c r="AC20456" s="1" t="s">
        <v>274</v>
      </c>
    </row>
    <row r="20457" spans="1:29" x14ac:dyDescent="0.3">
      <c r="A20457">
        <v>2020</v>
      </c>
      <c r="B20457">
        <v>30029</v>
      </c>
      <c r="C20457" s="1" t="s">
        <v>82</v>
      </c>
      <c r="D20457" s="1" t="s">
        <v>83</v>
      </c>
      <c r="E20457" s="1" t="s">
        <v>6899</v>
      </c>
      <c r="F20457" s="1" t="s">
        <v>60487</v>
      </c>
      <c r="G20457" s="1" t="s">
        <v>60488</v>
      </c>
      <c r="H20457" s="1" t="s">
        <v>60489</v>
      </c>
      <c r="I20457" s="1" t="s">
        <v>262</v>
      </c>
      <c r="J20457" s="1" t="s">
        <v>31112</v>
      </c>
      <c r="K20457" s="1" t="s">
        <v>30663</v>
      </c>
      <c r="L20457" s="1" t="s">
        <v>31381</v>
      </c>
      <c r="M20457" s="1" t="s">
        <v>502</v>
      </c>
      <c r="N20457" s="1" t="s">
        <v>30835</v>
      </c>
      <c r="O20457" s="1" t="s">
        <v>23413</v>
      </c>
      <c r="P20457" s="1" t="s">
        <v>29853</v>
      </c>
      <c r="Q20457" s="1" t="s">
        <v>415</v>
      </c>
      <c r="R20457" s="1" t="s">
        <v>30843</v>
      </c>
      <c r="S20457" s="1" t="s">
        <v>30066</v>
      </c>
      <c r="T20457" s="1" t="s">
        <v>311</v>
      </c>
      <c r="U20457" s="1" t="s">
        <v>348</v>
      </c>
      <c r="V20457" s="1" t="s">
        <v>30231</v>
      </c>
      <c r="W20457" s="1" t="s">
        <v>30889</v>
      </c>
      <c r="X20457" s="1" t="s">
        <v>29920</v>
      </c>
      <c r="Y20457" s="1" t="s">
        <v>255</v>
      </c>
      <c r="Z20457">
        <v>219</v>
      </c>
      <c r="AA20457" s="1" t="s">
        <v>1014</v>
      </c>
      <c r="AB20457" s="1" t="s">
        <v>421</v>
      </c>
      <c r="AC20457" s="1" t="s">
        <v>430</v>
      </c>
    </row>
    <row r="20458" spans="1:29" x14ac:dyDescent="0.3">
      <c r="A20458">
        <v>2020</v>
      </c>
      <c r="B20458">
        <v>30031</v>
      </c>
      <c r="C20458" s="1" t="s">
        <v>82</v>
      </c>
      <c r="D20458" s="1" t="s">
        <v>83</v>
      </c>
      <c r="E20458" s="1" t="s">
        <v>3365</v>
      </c>
      <c r="F20458" s="1" t="s">
        <v>60490</v>
      </c>
      <c r="G20458" s="1" t="s">
        <v>60491</v>
      </c>
      <c r="H20458" s="1" t="s">
        <v>60492</v>
      </c>
      <c r="I20458" s="1" t="s">
        <v>1577</v>
      </c>
      <c r="J20458" s="1" t="s">
        <v>30673</v>
      </c>
      <c r="K20458" s="1" t="s">
        <v>31189</v>
      </c>
      <c r="L20458" s="1" t="s">
        <v>33114</v>
      </c>
      <c r="M20458" s="1" t="s">
        <v>1250</v>
      </c>
      <c r="N20458" s="1" t="s">
        <v>181</v>
      </c>
      <c r="O20458" s="1" t="s">
        <v>3968</v>
      </c>
      <c r="P20458" s="1" t="s">
        <v>10638</v>
      </c>
      <c r="Q20458" s="1" t="s">
        <v>428</v>
      </c>
      <c r="R20458" s="1" t="s">
        <v>23704</v>
      </c>
      <c r="S20458" s="1" t="s">
        <v>11310</v>
      </c>
      <c r="T20458" s="1" t="s">
        <v>30011</v>
      </c>
      <c r="U20458" s="1" t="s">
        <v>1201</v>
      </c>
      <c r="V20458" s="1" t="s">
        <v>31502</v>
      </c>
      <c r="W20458" s="1" t="s">
        <v>31903</v>
      </c>
      <c r="X20458" s="1" t="s">
        <v>30841</v>
      </c>
      <c r="Y20458" s="1" t="s">
        <v>1324</v>
      </c>
      <c r="Z20458">
        <v>17</v>
      </c>
      <c r="AA20458" s="1" t="s">
        <v>1365</v>
      </c>
      <c r="AB20458" s="1" t="s">
        <v>383</v>
      </c>
      <c r="AC20458" s="1" t="s">
        <v>25361</v>
      </c>
    </row>
    <row r="20459" spans="1:29" x14ac:dyDescent="0.3">
      <c r="A20459">
        <v>2020</v>
      </c>
      <c r="B20459">
        <v>30033</v>
      </c>
      <c r="C20459" s="1" t="s">
        <v>82</v>
      </c>
      <c r="D20459" s="1" t="s">
        <v>83</v>
      </c>
      <c r="E20459" s="1" t="s">
        <v>1980</v>
      </c>
      <c r="F20459" s="1" t="s">
        <v>31</v>
      </c>
      <c r="G20459" s="1" t="s">
        <v>31</v>
      </c>
      <c r="H20459" s="1" t="s">
        <v>31</v>
      </c>
      <c r="I20459" s="1" t="s">
        <v>31</v>
      </c>
      <c r="J20459" s="1" t="s">
        <v>29960</v>
      </c>
      <c r="K20459" s="1" t="s">
        <v>32432</v>
      </c>
      <c r="L20459" s="1" t="s">
        <v>32436</v>
      </c>
      <c r="M20459" s="1" t="s">
        <v>31</v>
      </c>
      <c r="N20459" s="1" t="s">
        <v>15529</v>
      </c>
      <c r="O20459" s="1" t="s">
        <v>26664</v>
      </c>
      <c r="P20459" s="1" t="s">
        <v>3709</v>
      </c>
      <c r="Q20459" s="1" t="s">
        <v>31</v>
      </c>
      <c r="R20459" s="1" t="s">
        <v>7612</v>
      </c>
      <c r="S20459" s="1" t="s">
        <v>26992</v>
      </c>
      <c r="T20459" s="1" t="s">
        <v>30088</v>
      </c>
      <c r="U20459" s="1" t="s">
        <v>31</v>
      </c>
      <c r="V20459" s="1" t="s">
        <v>31135</v>
      </c>
      <c r="W20459" s="1" t="s">
        <v>30030</v>
      </c>
      <c r="X20459" s="1" t="s">
        <v>29927</v>
      </c>
      <c r="Y20459" s="1" t="s">
        <v>31</v>
      </c>
      <c r="Z20459">
        <v>269</v>
      </c>
      <c r="AA20459" s="1" t="s">
        <v>418</v>
      </c>
      <c r="AB20459" s="1" t="s">
        <v>1214</v>
      </c>
      <c r="AC20459" s="1" t="s">
        <v>31</v>
      </c>
    </row>
    <row r="20460" spans="1:29" x14ac:dyDescent="0.3">
      <c r="A20460">
        <v>2020</v>
      </c>
      <c r="B20460">
        <v>30035</v>
      </c>
      <c r="C20460" s="1" t="s">
        <v>82</v>
      </c>
      <c r="D20460" s="1" t="s">
        <v>83</v>
      </c>
      <c r="E20460" s="1" t="s">
        <v>6906</v>
      </c>
      <c r="F20460" s="1" t="s">
        <v>60493</v>
      </c>
      <c r="G20460" s="1" t="s">
        <v>60494</v>
      </c>
      <c r="H20460" s="1" t="s">
        <v>60495</v>
      </c>
      <c r="I20460" s="1" t="s">
        <v>1659</v>
      </c>
      <c r="J20460" s="1" t="s">
        <v>1269</v>
      </c>
      <c r="K20460" s="1" t="s">
        <v>30039</v>
      </c>
      <c r="L20460" s="1" t="s">
        <v>165</v>
      </c>
      <c r="M20460" s="1" t="s">
        <v>266</v>
      </c>
      <c r="N20460" s="1" t="s">
        <v>29575</v>
      </c>
      <c r="O20460" s="1" t="s">
        <v>29653</v>
      </c>
      <c r="P20460" s="1" t="s">
        <v>33651</v>
      </c>
      <c r="Q20460" s="1" t="s">
        <v>266</v>
      </c>
      <c r="R20460" s="1" t="s">
        <v>29394</v>
      </c>
      <c r="S20460" s="1" t="s">
        <v>29464</v>
      </c>
      <c r="T20460" s="1" t="s">
        <v>29808</v>
      </c>
      <c r="U20460" s="1" t="s">
        <v>266</v>
      </c>
      <c r="V20460" s="1" t="s">
        <v>37624</v>
      </c>
      <c r="W20460" s="1" t="s">
        <v>33489</v>
      </c>
      <c r="X20460" s="1" t="s">
        <v>41813</v>
      </c>
      <c r="Y20460" s="1" t="s">
        <v>266</v>
      </c>
      <c r="Z20460">
        <v>369</v>
      </c>
      <c r="AA20460" s="1" t="s">
        <v>333</v>
      </c>
      <c r="AB20460" s="1" t="s">
        <v>1347</v>
      </c>
      <c r="AC20460" s="1" t="s">
        <v>2579</v>
      </c>
    </row>
    <row r="20461" spans="1:29" x14ac:dyDescent="0.3">
      <c r="A20461">
        <v>2020</v>
      </c>
      <c r="B20461">
        <v>30037</v>
      </c>
      <c r="C20461" s="1" t="s">
        <v>82</v>
      </c>
      <c r="D20461" s="1" t="s">
        <v>83</v>
      </c>
      <c r="E20461" s="1" t="s">
        <v>6910</v>
      </c>
      <c r="F20461" s="1" t="s">
        <v>31</v>
      </c>
      <c r="G20461" s="1" t="s">
        <v>31</v>
      </c>
      <c r="H20461" s="1" t="s">
        <v>31</v>
      </c>
      <c r="I20461" s="1" t="s">
        <v>31</v>
      </c>
      <c r="J20461" s="1" t="s">
        <v>30740</v>
      </c>
      <c r="K20461" s="1" t="s">
        <v>32226</v>
      </c>
      <c r="L20461" s="1" t="s">
        <v>31536</v>
      </c>
      <c r="M20461" s="1" t="s">
        <v>31</v>
      </c>
      <c r="N20461" s="1" t="s">
        <v>29321</v>
      </c>
      <c r="O20461" s="1" t="s">
        <v>30002</v>
      </c>
      <c r="P20461" s="1" t="s">
        <v>30136</v>
      </c>
      <c r="Q20461" s="1" t="s">
        <v>31</v>
      </c>
      <c r="R20461" s="1" t="s">
        <v>29720</v>
      </c>
      <c r="S20461" s="1" t="s">
        <v>2451</v>
      </c>
      <c r="T20461" s="1" t="s">
        <v>29311</v>
      </c>
      <c r="U20461" s="1" t="s">
        <v>31</v>
      </c>
      <c r="V20461" s="1" t="s">
        <v>31172</v>
      </c>
      <c r="W20461" s="1" t="s">
        <v>30695</v>
      </c>
      <c r="X20461" s="1" t="s">
        <v>32003</v>
      </c>
      <c r="Y20461" s="1" t="s">
        <v>31</v>
      </c>
      <c r="Z20461">
        <v>262</v>
      </c>
      <c r="AA20461" s="1" t="s">
        <v>703</v>
      </c>
      <c r="AB20461" s="1" t="s">
        <v>299</v>
      </c>
      <c r="AC20461" s="1" t="s">
        <v>31</v>
      </c>
    </row>
    <row r="20462" spans="1:29" x14ac:dyDescent="0.3">
      <c r="A20462">
        <v>2020</v>
      </c>
      <c r="B20462">
        <v>30039</v>
      </c>
      <c r="C20462" s="1" t="s">
        <v>82</v>
      </c>
      <c r="D20462" s="1" t="s">
        <v>83</v>
      </c>
      <c r="E20462" s="1" t="s">
        <v>6911</v>
      </c>
      <c r="F20462" s="1" t="s">
        <v>31</v>
      </c>
      <c r="G20462" s="1" t="s">
        <v>31</v>
      </c>
      <c r="H20462" s="1" t="s">
        <v>31</v>
      </c>
      <c r="I20462" s="1" t="s">
        <v>263</v>
      </c>
      <c r="J20462" s="1" t="s">
        <v>31324</v>
      </c>
      <c r="K20462" s="1" t="s">
        <v>32416</v>
      </c>
      <c r="L20462" s="1" t="s">
        <v>30016</v>
      </c>
      <c r="M20462" s="1" t="s">
        <v>420</v>
      </c>
      <c r="N20462" s="1" t="s">
        <v>30011</v>
      </c>
      <c r="O20462" s="1" t="s">
        <v>9249</v>
      </c>
      <c r="P20462" s="1" t="s">
        <v>30002</v>
      </c>
      <c r="Q20462" s="1" t="s">
        <v>803</v>
      </c>
      <c r="R20462" s="1" t="s">
        <v>30081</v>
      </c>
      <c r="S20462" s="1" t="s">
        <v>5091</v>
      </c>
      <c r="T20462" s="1" t="s">
        <v>30179</v>
      </c>
      <c r="U20462" s="1" t="s">
        <v>415</v>
      </c>
      <c r="V20462" s="1" t="s">
        <v>31264</v>
      </c>
      <c r="W20462" s="1" t="s">
        <v>31167</v>
      </c>
      <c r="X20462" s="1" t="s">
        <v>30816</v>
      </c>
      <c r="Y20462" s="1" t="s">
        <v>803</v>
      </c>
      <c r="Z20462">
        <v>231</v>
      </c>
      <c r="AA20462" s="1" t="s">
        <v>246</v>
      </c>
      <c r="AB20462" s="1" t="s">
        <v>385</v>
      </c>
      <c r="AC20462" s="1" t="s">
        <v>666</v>
      </c>
    </row>
    <row r="20463" spans="1:29" x14ac:dyDescent="0.3">
      <c r="A20463">
        <v>2020</v>
      </c>
      <c r="B20463">
        <v>30041</v>
      </c>
      <c r="C20463" s="1" t="s">
        <v>82</v>
      </c>
      <c r="D20463" s="1" t="s">
        <v>83</v>
      </c>
      <c r="E20463" s="1" t="s">
        <v>6915</v>
      </c>
      <c r="F20463" s="1" t="s">
        <v>60496</v>
      </c>
      <c r="G20463" s="1" t="s">
        <v>60497</v>
      </c>
      <c r="H20463" s="1" t="s">
        <v>60498</v>
      </c>
      <c r="I20463" s="1" t="s">
        <v>238</v>
      </c>
      <c r="J20463" s="1" t="s">
        <v>29922</v>
      </c>
      <c r="K20463" s="1" t="s">
        <v>30018</v>
      </c>
      <c r="L20463" s="1" t="s">
        <v>31463</v>
      </c>
      <c r="M20463" s="1" t="s">
        <v>824</v>
      </c>
      <c r="N20463" s="1" t="s">
        <v>29309</v>
      </c>
      <c r="O20463" s="1" t="s">
        <v>29845</v>
      </c>
      <c r="P20463" s="1" t="s">
        <v>29511</v>
      </c>
      <c r="Q20463" s="1" t="s">
        <v>570</v>
      </c>
      <c r="R20463" s="1" t="s">
        <v>29502</v>
      </c>
      <c r="S20463" s="1" t="s">
        <v>28260</v>
      </c>
      <c r="T20463" s="1" t="s">
        <v>29677</v>
      </c>
      <c r="U20463" s="1" t="s">
        <v>652</v>
      </c>
      <c r="V20463" s="1" t="s">
        <v>30410</v>
      </c>
      <c r="W20463" s="1" t="s">
        <v>32121</v>
      </c>
      <c r="X20463" s="1" t="s">
        <v>31939</v>
      </c>
      <c r="Y20463" s="1" t="s">
        <v>480</v>
      </c>
      <c r="Z20463">
        <v>381</v>
      </c>
      <c r="AA20463" s="1" t="s">
        <v>464</v>
      </c>
      <c r="AB20463" s="1" t="s">
        <v>1522</v>
      </c>
      <c r="AC20463" s="1" t="s">
        <v>3681</v>
      </c>
    </row>
    <row r="20464" spans="1:29" x14ac:dyDescent="0.3">
      <c r="A20464">
        <v>2020</v>
      </c>
      <c r="B20464">
        <v>30043</v>
      </c>
      <c r="C20464" s="1" t="s">
        <v>82</v>
      </c>
      <c r="D20464" s="1" t="s">
        <v>83</v>
      </c>
      <c r="E20464" s="1" t="s">
        <v>659</v>
      </c>
      <c r="F20464" s="1" t="s">
        <v>60499</v>
      </c>
      <c r="G20464" s="1" t="s">
        <v>60500</v>
      </c>
      <c r="H20464" s="1" t="s">
        <v>60501</v>
      </c>
      <c r="I20464" s="1" t="s">
        <v>245</v>
      </c>
      <c r="J20464" s="1" t="s">
        <v>31097</v>
      </c>
      <c r="K20464" s="1" t="s">
        <v>633</v>
      </c>
      <c r="L20464" s="1" t="s">
        <v>31131</v>
      </c>
      <c r="M20464" s="1" t="s">
        <v>336</v>
      </c>
      <c r="N20464" s="1" t="s">
        <v>26992</v>
      </c>
      <c r="O20464" s="1" t="s">
        <v>29961</v>
      </c>
      <c r="P20464" s="1" t="s">
        <v>30835</v>
      </c>
      <c r="Q20464" s="1" t="s">
        <v>613</v>
      </c>
      <c r="R20464" s="1" t="s">
        <v>30066</v>
      </c>
      <c r="S20464" s="1" t="s">
        <v>7106</v>
      </c>
      <c r="T20464" s="1" t="s">
        <v>30002</v>
      </c>
      <c r="U20464" s="1" t="s">
        <v>613</v>
      </c>
      <c r="V20464" s="1" t="s">
        <v>29855</v>
      </c>
      <c r="W20464" s="1" t="s">
        <v>30758</v>
      </c>
      <c r="X20464" s="1" t="s">
        <v>1133</v>
      </c>
      <c r="Y20464" s="1" t="s">
        <v>800</v>
      </c>
      <c r="Z20464">
        <v>265</v>
      </c>
      <c r="AA20464" s="1" t="s">
        <v>487</v>
      </c>
      <c r="AB20464" s="1" t="s">
        <v>333</v>
      </c>
      <c r="AC20464" s="1" t="s">
        <v>342</v>
      </c>
    </row>
    <row r="20465" spans="1:29" x14ac:dyDescent="0.3">
      <c r="A20465">
        <v>2020</v>
      </c>
      <c r="B20465">
        <v>30045</v>
      </c>
      <c r="C20465" s="1" t="s">
        <v>82</v>
      </c>
      <c r="D20465" s="1" t="s">
        <v>83</v>
      </c>
      <c r="E20465" s="1" t="s">
        <v>6922</v>
      </c>
      <c r="F20465" s="1" t="s">
        <v>31</v>
      </c>
      <c r="G20465" s="1" t="s">
        <v>31</v>
      </c>
      <c r="H20465" s="1" t="s">
        <v>31</v>
      </c>
      <c r="I20465" s="1" t="s">
        <v>263</v>
      </c>
      <c r="J20465" s="1" t="s">
        <v>30077</v>
      </c>
      <c r="K20465" s="1" t="s">
        <v>30000</v>
      </c>
      <c r="L20465" s="1" t="s">
        <v>30981</v>
      </c>
      <c r="M20465" s="1" t="s">
        <v>1305</v>
      </c>
      <c r="N20465" s="1" t="s">
        <v>30154</v>
      </c>
      <c r="O20465" s="1" t="s">
        <v>30066</v>
      </c>
      <c r="P20465" s="1" t="s">
        <v>11564</v>
      </c>
      <c r="Q20465" s="1" t="s">
        <v>623</v>
      </c>
      <c r="R20465" s="1" t="s">
        <v>29854</v>
      </c>
      <c r="S20465" s="1" t="s">
        <v>5479</v>
      </c>
      <c r="T20465" s="1" t="s">
        <v>29956</v>
      </c>
      <c r="U20465" s="1" t="s">
        <v>950</v>
      </c>
      <c r="V20465" s="1" t="s">
        <v>30742</v>
      </c>
      <c r="W20465" s="1" t="s">
        <v>32323</v>
      </c>
      <c r="X20465" s="1" t="s">
        <v>31158</v>
      </c>
      <c r="Y20465" s="1" t="s">
        <v>348</v>
      </c>
      <c r="Z20465">
        <v>312</v>
      </c>
      <c r="AA20465" s="1" t="s">
        <v>683</v>
      </c>
      <c r="AB20465" s="1" t="s">
        <v>1347</v>
      </c>
      <c r="AC20465" s="1" t="s">
        <v>1066</v>
      </c>
    </row>
    <row r="20466" spans="1:29" x14ac:dyDescent="0.3">
      <c r="A20466">
        <v>2020</v>
      </c>
      <c r="B20466">
        <v>30047</v>
      </c>
      <c r="C20466" s="1" t="s">
        <v>82</v>
      </c>
      <c r="D20466" s="1" t="s">
        <v>83</v>
      </c>
      <c r="E20466" s="1" t="s">
        <v>1700</v>
      </c>
      <c r="F20466" s="1" t="s">
        <v>60502</v>
      </c>
      <c r="G20466" s="1" t="s">
        <v>60503</v>
      </c>
      <c r="H20466" s="1" t="s">
        <v>60504</v>
      </c>
      <c r="I20466" s="1" t="s">
        <v>1743</v>
      </c>
      <c r="J20466" s="1" t="s">
        <v>31021</v>
      </c>
      <c r="K20466" s="1" t="s">
        <v>32204</v>
      </c>
      <c r="L20466" s="1" t="s">
        <v>31361</v>
      </c>
      <c r="M20466" s="1" t="s">
        <v>1902</v>
      </c>
      <c r="N20466" s="1" t="s">
        <v>30129</v>
      </c>
      <c r="O20466" s="1" t="s">
        <v>29502</v>
      </c>
      <c r="P20466" s="1" t="s">
        <v>29900</v>
      </c>
      <c r="Q20466" s="1" t="s">
        <v>1640</v>
      </c>
      <c r="R20466" s="1" t="s">
        <v>202</v>
      </c>
      <c r="S20466" s="1" t="s">
        <v>29351</v>
      </c>
      <c r="T20466" s="1" t="s">
        <v>29364</v>
      </c>
      <c r="U20466" s="1" t="s">
        <v>1388</v>
      </c>
      <c r="V20466" s="1" t="s">
        <v>30495</v>
      </c>
      <c r="W20466" s="1" t="s">
        <v>29770</v>
      </c>
      <c r="X20466" s="1" t="s">
        <v>30241</v>
      </c>
      <c r="Y20466" s="1" t="s">
        <v>961</v>
      </c>
      <c r="Z20466">
        <v>29</v>
      </c>
      <c r="AA20466" s="1" t="s">
        <v>364</v>
      </c>
      <c r="AB20466" s="1" t="s">
        <v>578</v>
      </c>
      <c r="AC20466" s="1" t="s">
        <v>959</v>
      </c>
    </row>
    <row r="20467" spans="1:29" x14ac:dyDescent="0.3">
      <c r="A20467">
        <v>2020</v>
      </c>
      <c r="B20467">
        <v>30049</v>
      </c>
      <c r="C20467" s="1" t="s">
        <v>82</v>
      </c>
      <c r="D20467" s="1" t="s">
        <v>83</v>
      </c>
      <c r="E20467" s="1" t="s">
        <v>6926</v>
      </c>
      <c r="F20467" s="1" t="s">
        <v>37438</v>
      </c>
      <c r="G20467" s="1" t="s">
        <v>60505</v>
      </c>
      <c r="H20467" s="1" t="s">
        <v>60506</v>
      </c>
      <c r="I20467" s="1" t="s">
        <v>486</v>
      </c>
      <c r="J20467" s="1" t="s">
        <v>31187</v>
      </c>
      <c r="K20467" s="1" t="s">
        <v>30831</v>
      </c>
      <c r="L20467" s="1" t="s">
        <v>30868</v>
      </c>
      <c r="M20467" s="1" t="s">
        <v>278</v>
      </c>
      <c r="N20467" s="1" t="s">
        <v>7612</v>
      </c>
      <c r="O20467" s="1" t="s">
        <v>10919</v>
      </c>
      <c r="P20467" s="1" t="s">
        <v>157</v>
      </c>
      <c r="Q20467" s="1" t="s">
        <v>858</v>
      </c>
      <c r="R20467" s="1" t="s">
        <v>29924</v>
      </c>
      <c r="S20467" s="1" t="s">
        <v>10638</v>
      </c>
      <c r="T20467" s="1" t="s">
        <v>2451</v>
      </c>
      <c r="U20467" s="1" t="s">
        <v>597</v>
      </c>
      <c r="V20467" s="1" t="s">
        <v>31360</v>
      </c>
      <c r="W20467" s="1" t="s">
        <v>31199</v>
      </c>
      <c r="X20467" s="1" t="s">
        <v>31135</v>
      </c>
      <c r="Y20467" s="1" t="s">
        <v>535</v>
      </c>
      <c r="Z20467">
        <v>267</v>
      </c>
      <c r="AA20467" s="1" t="s">
        <v>555</v>
      </c>
      <c r="AB20467" s="1" t="s">
        <v>456</v>
      </c>
      <c r="AC20467" s="1" t="s">
        <v>348</v>
      </c>
    </row>
    <row r="20468" spans="1:29" x14ac:dyDescent="0.3">
      <c r="A20468">
        <v>2020</v>
      </c>
      <c r="B20468">
        <v>30051</v>
      </c>
      <c r="C20468" s="1" t="s">
        <v>82</v>
      </c>
      <c r="D20468" s="1" t="s">
        <v>83</v>
      </c>
      <c r="E20468" s="1" t="s">
        <v>2331</v>
      </c>
      <c r="F20468" s="1" t="s">
        <v>31</v>
      </c>
      <c r="G20468" s="1" t="s">
        <v>31</v>
      </c>
      <c r="H20468" s="1" t="s">
        <v>31</v>
      </c>
      <c r="I20468" s="1" t="s">
        <v>31</v>
      </c>
      <c r="J20468" s="1" t="s">
        <v>33106</v>
      </c>
      <c r="K20468" s="1" t="s">
        <v>30665</v>
      </c>
      <c r="L20468" s="1" t="s">
        <v>31216</v>
      </c>
      <c r="M20468" s="1" t="s">
        <v>31</v>
      </c>
      <c r="N20468" s="1" t="s">
        <v>29931</v>
      </c>
      <c r="O20468" s="1" t="s">
        <v>23704</v>
      </c>
      <c r="P20468" s="1" t="s">
        <v>29853</v>
      </c>
      <c r="Q20468" s="1" t="s">
        <v>31</v>
      </c>
      <c r="R20468" s="1" t="s">
        <v>7612</v>
      </c>
      <c r="S20468" s="1" t="s">
        <v>29978</v>
      </c>
      <c r="T20468" s="1" t="s">
        <v>28983</v>
      </c>
      <c r="U20468" s="1" t="s">
        <v>31</v>
      </c>
      <c r="V20468" s="1" t="s">
        <v>30197</v>
      </c>
      <c r="W20468" s="1" t="s">
        <v>30981</v>
      </c>
      <c r="X20468" s="1" t="s">
        <v>31152</v>
      </c>
      <c r="Y20468" s="1" t="s">
        <v>31</v>
      </c>
      <c r="Z20468">
        <v>351</v>
      </c>
      <c r="AA20468" s="1" t="s">
        <v>790</v>
      </c>
      <c r="AB20468" s="1" t="s">
        <v>875</v>
      </c>
      <c r="AC20468" s="1" t="s">
        <v>31</v>
      </c>
    </row>
    <row r="20469" spans="1:29" x14ac:dyDescent="0.3">
      <c r="A20469">
        <v>2020</v>
      </c>
      <c r="B20469">
        <v>30053</v>
      </c>
      <c r="C20469" s="1" t="s">
        <v>82</v>
      </c>
      <c r="D20469" s="1" t="s">
        <v>83</v>
      </c>
      <c r="E20469" s="1" t="s">
        <v>1446</v>
      </c>
      <c r="F20469" s="1" t="s">
        <v>60507</v>
      </c>
      <c r="G20469" s="1" t="s">
        <v>60508</v>
      </c>
      <c r="H20469" s="1" t="s">
        <v>60509</v>
      </c>
      <c r="I20469" s="1" t="s">
        <v>1279</v>
      </c>
      <c r="J20469" s="1" t="s">
        <v>29933</v>
      </c>
      <c r="K20469" s="1" t="s">
        <v>30085</v>
      </c>
      <c r="L20469" s="1" t="s">
        <v>31504</v>
      </c>
      <c r="M20469" s="1" t="s">
        <v>1066</v>
      </c>
      <c r="N20469" s="1" t="s">
        <v>29719</v>
      </c>
      <c r="O20469" s="1" t="s">
        <v>20533</v>
      </c>
      <c r="P20469" s="1" t="s">
        <v>260</v>
      </c>
      <c r="Q20469" s="1" t="s">
        <v>297</v>
      </c>
      <c r="R20469" s="1" t="s">
        <v>7912</v>
      </c>
      <c r="S20469" s="1" t="s">
        <v>29854</v>
      </c>
      <c r="T20469" s="1" t="s">
        <v>9812</v>
      </c>
      <c r="U20469" s="1" t="s">
        <v>1983</v>
      </c>
      <c r="V20469" s="1" t="s">
        <v>30577</v>
      </c>
      <c r="W20469" s="1" t="s">
        <v>30085</v>
      </c>
      <c r="X20469" s="1" t="s">
        <v>31572</v>
      </c>
      <c r="Y20469" s="1" t="s">
        <v>1153</v>
      </c>
      <c r="Z20469">
        <v>263</v>
      </c>
      <c r="AA20469" s="1" t="s">
        <v>142</v>
      </c>
      <c r="AB20469" s="1" t="s">
        <v>520</v>
      </c>
      <c r="AC20469" s="1" t="s">
        <v>488</v>
      </c>
    </row>
    <row r="20470" spans="1:29" x14ac:dyDescent="0.3">
      <c r="A20470">
        <v>2020</v>
      </c>
      <c r="B20470">
        <v>30055</v>
      </c>
      <c r="C20470" s="1" t="s">
        <v>82</v>
      </c>
      <c r="D20470" s="1" t="s">
        <v>83</v>
      </c>
      <c r="E20470" s="1" t="s">
        <v>6933</v>
      </c>
      <c r="F20470" s="1" t="s">
        <v>31</v>
      </c>
      <c r="G20470" s="1" t="s">
        <v>31</v>
      </c>
      <c r="H20470" s="1" t="s">
        <v>31</v>
      </c>
      <c r="I20470" s="1" t="s">
        <v>263</v>
      </c>
      <c r="J20470" s="1" t="s">
        <v>30948</v>
      </c>
      <c r="K20470" s="1" t="s">
        <v>30666</v>
      </c>
      <c r="L20470" s="1" t="s">
        <v>32873</v>
      </c>
      <c r="M20470" s="1" t="s">
        <v>944</v>
      </c>
      <c r="N20470" s="1" t="s">
        <v>29978</v>
      </c>
      <c r="O20470" s="1" t="s">
        <v>2450</v>
      </c>
      <c r="P20470" s="1" t="s">
        <v>30048</v>
      </c>
      <c r="Q20470" s="1" t="s">
        <v>1079</v>
      </c>
      <c r="R20470" s="1" t="s">
        <v>10919</v>
      </c>
      <c r="S20470" s="1" t="s">
        <v>26664</v>
      </c>
      <c r="T20470" s="1" t="s">
        <v>30033</v>
      </c>
      <c r="U20470" s="1" t="s">
        <v>1222</v>
      </c>
      <c r="V20470" s="1" t="s">
        <v>30077</v>
      </c>
      <c r="W20470" s="1" t="s">
        <v>31166</v>
      </c>
      <c r="X20470" s="1" t="s">
        <v>30796</v>
      </c>
      <c r="Y20470" s="1" t="s">
        <v>999</v>
      </c>
      <c r="Z20470">
        <v>248</v>
      </c>
      <c r="AA20470" s="1" t="s">
        <v>463</v>
      </c>
      <c r="AB20470" s="1" t="s">
        <v>893</v>
      </c>
      <c r="AC20470" s="1" t="s">
        <v>1364</v>
      </c>
    </row>
    <row r="20471" spans="1:29" x14ac:dyDescent="0.3">
      <c r="A20471">
        <v>2020</v>
      </c>
      <c r="B20471">
        <v>30057</v>
      </c>
      <c r="C20471" s="1" t="s">
        <v>82</v>
      </c>
      <c r="D20471" s="1" t="s">
        <v>83</v>
      </c>
      <c r="E20471" s="1" t="s">
        <v>743</v>
      </c>
      <c r="F20471" s="1" t="s">
        <v>60510</v>
      </c>
      <c r="G20471" s="1" t="s">
        <v>60511</v>
      </c>
      <c r="H20471" s="1" t="s">
        <v>60512</v>
      </c>
      <c r="I20471" s="1" t="s">
        <v>183</v>
      </c>
      <c r="J20471" s="1" t="s">
        <v>30949</v>
      </c>
      <c r="K20471" s="1" t="s">
        <v>1714</v>
      </c>
      <c r="L20471" s="1" t="s">
        <v>30701</v>
      </c>
      <c r="M20471" s="1" t="s">
        <v>643</v>
      </c>
      <c r="N20471" s="1" t="s">
        <v>29957</v>
      </c>
      <c r="O20471" s="1" t="s">
        <v>20316</v>
      </c>
      <c r="P20471" s="1" t="s">
        <v>29853</v>
      </c>
      <c r="Q20471" s="1" t="s">
        <v>245</v>
      </c>
      <c r="R20471" s="1" t="s">
        <v>5091</v>
      </c>
      <c r="S20471" s="1" t="s">
        <v>26664</v>
      </c>
      <c r="T20471" s="1" t="s">
        <v>30081</v>
      </c>
      <c r="U20471" s="1" t="s">
        <v>901</v>
      </c>
      <c r="V20471" s="1" t="s">
        <v>31417</v>
      </c>
      <c r="W20471" s="1" t="s">
        <v>32435</v>
      </c>
      <c r="X20471" s="1" t="s">
        <v>30772</v>
      </c>
      <c r="Y20471" s="1" t="s">
        <v>855</v>
      </c>
      <c r="Z20471">
        <v>241</v>
      </c>
      <c r="AA20471" s="1" t="s">
        <v>1014</v>
      </c>
      <c r="AB20471" s="1" t="s">
        <v>188</v>
      </c>
      <c r="AC20471" s="1" t="s">
        <v>160</v>
      </c>
    </row>
    <row r="20472" spans="1:29" x14ac:dyDescent="0.3">
      <c r="A20472">
        <v>2020</v>
      </c>
      <c r="B20472">
        <v>30059</v>
      </c>
      <c r="C20472" s="1" t="s">
        <v>82</v>
      </c>
      <c r="D20472" s="1" t="s">
        <v>83</v>
      </c>
      <c r="E20472" s="1" t="s">
        <v>6937</v>
      </c>
      <c r="F20472" s="1" t="s">
        <v>31</v>
      </c>
      <c r="G20472" s="1" t="s">
        <v>31</v>
      </c>
      <c r="H20472" s="1" t="s">
        <v>31</v>
      </c>
      <c r="I20472" s="1" t="s">
        <v>263</v>
      </c>
      <c r="J20472" s="1" t="s">
        <v>31211</v>
      </c>
      <c r="K20472" s="1" t="s">
        <v>30763</v>
      </c>
      <c r="L20472" s="1" t="s">
        <v>33204</v>
      </c>
      <c r="M20472" s="1" t="s">
        <v>201</v>
      </c>
      <c r="N20472" s="1" t="s">
        <v>30702</v>
      </c>
      <c r="O20472" s="1" t="s">
        <v>311</v>
      </c>
      <c r="P20472" s="1" t="s">
        <v>154</v>
      </c>
      <c r="Q20472" s="1" t="s">
        <v>1179</v>
      </c>
      <c r="R20472" s="1" t="s">
        <v>29324</v>
      </c>
      <c r="S20472" s="1" t="s">
        <v>157</v>
      </c>
      <c r="T20472" s="1" t="s">
        <v>28259</v>
      </c>
      <c r="U20472" s="1" t="s">
        <v>1179</v>
      </c>
      <c r="V20472" s="1" t="s">
        <v>31475</v>
      </c>
      <c r="W20472" s="1" t="s">
        <v>31159</v>
      </c>
      <c r="X20472" s="1" t="s">
        <v>31895</v>
      </c>
      <c r="Y20472" s="1" t="s">
        <v>504</v>
      </c>
      <c r="Z20472">
        <v>259</v>
      </c>
      <c r="AA20472" s="1" t="s">
        <v>611</v>
      </c>
      <c r="AB20472" s="1" t="s">
        <v>885</v>
      </c>
      <c r="AC20472" s="1" t="s">
        <v>245</v>
      </c>
    </row>
    <row r="20473" spans="1:29" x14ac:dyDescent="0.3">
      <c r="A20473">
        <v>2020</v>
      </c>
      <c r="B20473">
        <v>30061</v>
      </c>
      <c r="C20473" s="1" t="s">
        <v>82</v>
      </c>
      <c r="D20473" s="1" t="s">
        <v>83</v>
      </c>
      <c r="E20473" s="1" t="s">
        <v>2039</v>
      </c>
      <c r="F20473" s="1" t="s">
        <v>31</v>
      </c>
      <c r="G20473" s="1" t="s">
        <v>31</v>
      </c>
      <c r="H20473" s="1" t="s">
        <v>31</v>
      </c>
      <c r="I20473" s="1" t="s">
        <v>263</v>
      </c>
      <c r="J20473" s="1" t="s">
        <v>31373</v>
      </c>
      <c r="K20473" s="1" t="s">
        <v>30753</v>
      </c>
      <c r="L20473" s="1" t="s">
        <v>29320</v>
      </c>
      <c r="M20473" s="1" t="s">
        <v>297</v>
      </c>
      <c r="N20473" s="1" t="s">
        <v>29504</v>
      </c>
      <c r="O20473" s="1" t="s">
        <v>29686</v>
      </c>
      <c r="P20473" s="1" t="s">
        <v>30129</v>
      </c>
      <c r="Q20473" s="1" t="s">
        <v>465</v>
      </c>
      <c r="R20473" s="1" t="s">
        <v>29685</v>
      </c>
      <c r="S20473" s="1" t="s">
        <v>29956</v>
      </c>
      <c r="T20473" s="1" t="s">
        <v>260</v>
      </c>
      <c r="U20473" s="1" t="s">
        <v>566</v>
      </c>
      <c r="V20473" s="1" t="s">
        <v>31398</v>
      </c>
      <c r="W20473" s="1" t="s">
        <v>31487</v>
      </c>
      <c r="X20473" s="1" t="s">
        <v>29506</v>
      </c>
      <c r="Y20473" s="1" t="s">
        <v>1221</v>
      </c>
      <c r="Z20473">
        <v>277</v>
      </c>
      <c r="AA20473" s="1" t="s">
        <v>900</v>
      </c>
      <c r="AB20473" s="1" t="s">
        <v>675</v>
      </c>
      <c r="AC20473" s="1" t="s">
        <v>255</v>
      </c>
    </row>
    <row r="20474" spans="1:29" x14ac:dyDescent="0.3">
      <c r="A20474">
        <v>2020</v>
      </c>
      <c r="B20474">
        <v>30063</v>
      </c>
      <c r="C20474" s="1" t="s">
        <v>82</v>
      </c>
      <c r="D20474" s="1" t="s">
        <v>83</v>
      </c>
      <c r="E20474" s="1" t="s">
        <v>6941</v>
      </c>
      <c r="F20474" s="1" t="s">
        <v>60513</v>
      </c>
      <c r="G20474" s="1" t="s">
        <v>60514</v>
      </c>
      <c r="H20474" s="1" t="s">
        <v>60515</v>
      </c>
      <c r="I20474" s="1" t="s">
        <v>372</v>
      </c>
      <c r="J20474" s="1" t="s">
        <v>32845</v>
      </c>
      <c r="K20474" s="1" t="s">
        <v>30867</v>
      </c>
      <c r="L20474" s="1" t="s">
        <v>30959</v>
      </c>
      <c r="M20474" s="1" t="s">
        <v>1122</v>
      </c>
      <c r="N20474" s="1" t="s">
        <v>29490</v>
      </c>
      <c r="O20474" s="1" t="s">
        <v>30179</v>
      </c>
      <c r="P20474" s="1" t="s">
        <v>29719</v>
      </c>
      <c r="Q20474" s="1" t="s">
        <v>590</v>
      </c>
      <c r="R20474" s="1" t="s">
        <v>180</v>
      </c>
      <c r="S20474" s="1" t="s">
        <v>2451</v>
      </c>
      <c r="T20474" s="1" t="s">
        <v>30192</v>
      </c>
      <c r="U20474" s="1" t="s">
        <v>496</v>
      </c>
      <c r="V20474" s="1" t="s">
        <v>31475</v>
      </c>
      <c r="W20474" s="1" t="s">
        <v>30794</v>
      </c>
      <c r="X20474" s="1" t="s">
        <v>33144</v>
      </c>
      <c r="Y20474" s="1" t="s">
        <v>504</v>
      </c>
      <c r="Z20474">
        <v>222</v>
      </c>
      <c r="AA20474" s="1" t="s">
        <v>567</v>
      </c>
      <c r="AB20474" s="1" t="s">
        <v>421</v>
      </c>
      <c r="AC20474" s="1" t="s">
        <v>1280</v>
      </c>
    </row>
    <row r="20475" spans="1:29" x14ac:dyDescent="0.3">
      <c r="A20475">
        <v>2020</v>
      </c>
      <c r="B20475">
        <v>30065</v>
      </c>
      <c r="C20475" s="1" t="s">
        <v>82</v>
      </c>
      <c r="D20475" s="1" t="s">
        <v>83</v>
      </c>
      <c r="E20475" s="1" t="s">
        <v>6945</v>
      </c>
      <c r="F20475" s="1" t="s">
        <v>31</v>
      </c>
      <c r="G20475" s="1" t="s">
        <v>31</v>
      </c>
      <c r="H20475" s="1" t="s">
        <v>31</v>
      </c>
      <c r="I20475" s="1" t="s">
        <v>263</v>
      </c>
      <c r="J20475" s="1" t="s">
        <v>31334</v>
      </c>
      <c r="K20475" s="1" t="s">
        <v>30137</v>
      </c>
      <c r="L20475" s="1" t="s">
        <v>30020</v>
      </c>
      <c r="M20475" s="1" t="s">
        <v>561</v>
      </c>
      <c r="N20475" s="1" t="s">
        <v>26314</v>
      </c>
      <c r="O20475" s="1" t="s">
        <v>30759</v>
      </c>
      <c r="P20475" s="1" t="s">
        <v>29325</v>
      </c>
      <c r="Q20475" s="1" t="s">
        <v>737</v>
      </c>
      <c r="R20475" s="1" t="s">
        <v>26314</v>
      </c>
      <c r="S20475" s="1" t="s">
        <v>30186</v>
      </c>
      <c r="T20475" s="1" t="s">
        <v>9816</v>
      </c>
      <c r="U20475" s="1" t="s">
        <v>1336</v>
      </c>
      <c r="V20475" s="1" t="s">
        <v>31462</v>
      </c>
      <c r="W20475" s="1" t="s">
        <v>536</v>
      </c>
      <c r="X20475" s="1" t="s">
        <v>31432</v>
      </c>
      <c r="Y20475" s="1" t="s">
        <v>496</v>
      </c>
      <c r="Z20475">
        <v>28</v>
      </c>
      <c r="AA20475" s="1" t="s">
        <v>134</v>
      </c>
      <c r="AB20475" s="1" t="s">
        <v>945</v>
      </c>
      <c r="AC20475" s="1" t="s">
        <v>247</v>
      </c>
    </row>
    <row r="20476" spans="1:29" x14ac:dyDescent="0.3">
      <c r="A20476">
        <v>2020</v>
      </c>
      <c r="B20476">
        <v>30067</v>
      </c>
      <c r="C20476" s="1" t="s">
        <v>82</v>
      </c>
      <c r="D20476" s="1" t="s">
        <v>83</v>
      </c>
      <c r="E20476" s="1" t="s">
        <v>2061</v>
      </c>
      <c r="F20476" s="1" t="s">
        <v>60516</v>
      </c>
      <c r="G20476" s="1" t="s">
        <v>60517</v>
      </c>
      <c r="H20476" s="1" t="s">
        <v>60518</v>
      </c>
      <c r="I20476" s="1" t="s">
        <v>392</v>
      </c>
      <c r="J20476" s="1" t="s">
        <v>927</v>
      </c>
      <c r="K20476" s="1" t="s">
        <v>32924</v>
      </c>
      <c r="L20476" s="1" t="s">
        <v>544</v>
      </c>
      <c r="M20476" s="1" t="s">
        <v>262</v>
      </c>
      <c r="N20476" s="1" t="s">
        <v>29931</v>
      </c>
      <c r="O20476" s="1" t="s">
        <v>23704</v>
      </c>
      <c r="P20476" s="1" t="s">
        <v>30154</v>
      </c>
      <c r="Q20476" s="1" t="s">
        <v>803</v>
      </c>
      <c r="R20476" s="1" t="s">
        <v>30760</v>
      </c>
      <c r="S20476" s="1" t="s">
        <v>15529</v>
      </c>
      <c r="T20476" s="1" t="s">
        <v>14388</v>
      </c>
      <c r="U20476" s="1" t="s">
        <v>262</v>
      </c>
      <c r="V20476" s="1" t="s">
        <v>30787</v>
      </c>
      <c r="W20476" s="1" t="s">
        <v>31281</v>
      </c>
      <c r="X20476" s="1" t="s">
        <v>31282</v>
      </c>
      <c r="Y20476" s="1" t="s">
        <v>1094</v>
      </c>
      <c r="Z20476">
        <v>243</v>
      </c>
      <c r="AA20476" s="1" t="s">
        <v>225</v>
      </c>
      <c r="AB20476" s="1" t="s">
        <v>318</v>
      </c>
      <c r="AC20476" s="1" t="s">
        <v>1000</v>
      </c>
    </row>
    <row r="20477" spans="1:29" x14ac:dyDescent="0.3">
      <c r="A20477">
        <v>2020</v>
      </c>
      <c r="B20477">
        <v>30069</v>
      </c>
      <c r="C20477" s="1" t="s">
        <v>82</v>
      </c>
      <c r="D20477" s="1" t="s">
        <v>83</v>
      </c>
      <c r="E20477" s="1" t="s">
        <v>6952</v>
      </c>
      <c r="F20477" s="1" t="s">
        <v>31</v>
      </c>
      <c r="G20477" s="1" t="s">
        <v>31</v>
      </c>
      <c r="H20477" s="1" t="s">
        <v>31</v>
      </c>
      <c r="I20477" s="1" t="s">
        <v>31</v>
      </c>
      <c r="J20477" s="1" t="s">
        <v>30156</v>
      </c>
      <c r="K20477" s="1" t="s">
        <v>31009</v>
      </c>
      <c r="L20477" s="1" t="s">
        <v>31580</v>
      </c>
      <c r="M20477" s="1" t="s">
        <v>31</v>
      </c>
      <c r="N20477" s="1" t="s">
        <v>30081</v>
      </c>
      <c r="O20477" s="1" t="s">
        <v>10919</v>
      </c>
      <c r="P20477" s="1" t="s">
        <v>28983</v>
      </c>
      <c r="Q20477" s="1" t="s">
        <v>31</v>
      </c>
      <c r="R20477" s="1" t="s">
        <v>30049</v>
      </c>
      <c r="S20477" s="1" t="s">
        <v>417</v>
      </c>
      <c r="T20477" s="1" t="s">
        <v>11564</v>
      </c>
      <c r="U20477" s="1" t="s">
        <v>31</v>
      </c>
      <c r="V20477" s="1" t="s">
        <v>31391</v>
      </c>
      <c r="W20477" s="1" t="s">
        <v>30960</v>
      </c>
      <c r="X20477" s="1" t="s">
        <v>31440</v>
      </c>
      <c r="Y20477" s="1" t="s">
        <v>31</v>
      </c>
      <c r="Z20477">
        <v>27</v>
      </c>
      <c r="AA20477" s="1" t="s">
        <v>463</v>
      </c>
      <c r="AB20477" s="1" t="s">
        <v>422</v>
      </c>
      <c r="AC20477" s="1" t="s">
        <v>31</v>
      </c>
    </row>
    <row r="20478" spans="1:29" x14ac:dyDescent="0.3">
      <c r="A20478">
        <v>2020</v>
      </c>
      <c r="B20478">
        <v>30071</v>
      </c>
      <c r="C20478" s="1" t="s">
        <v>82</v>
      </c>
      <c r="D20478" s="1" t="s">
        <v>83</v>
      </c>
      <c r="E20478" s="1" t="s">
        <v>1523</v>
      </c>
      <c r="F20478" s="1" t="s">
        <v>31</v>
      </c>
      <c r="G20478" s="1" t="s">
        <v>31</v>
      </c>
      <c r="H20478" s="1" t="s">
        <v>31</v>
      </c>
      <c r="I20478" s="1" t="s">
        <v>263</v>
      </c>
      <c r="J20478" s="1" t="s">
        <v>31210</v>
      </c>
      <c r="K20478" s="1" t="s">
        <v>30193</v>
      </c>
      <c r="L20478" s="1" t="s">
        <v>31492</v>
      </c>
      <c r="M20478" s="1" t="s">
        <v>458</v>
      </c>
      <c r="N20478" s="1" t="s">
        <v>29685</v>
      </c>
      <c r="O20478" s="1" t="s">
        <v>30087</v>
      </c>
      <c r="P20478" s="1" t="s">
        <v>29351</v>
      </c>
      <c r="Q20478" s="1" t="s">
        <v>291</v>
      </c>
      <c r="R20478" s="1" t="s">
        <v>29719</v>
      </c>
      <c r="S20478" s="1" t="s">
        <v>29720</v>
      </c>
      <c r="T20478" s="1" t="s">
        <v>260</v>
      </c>
      <c r="U20478" s="1" t="s">
        <v>294</v>
      </c>
      <c r="V20478" s="1" t="s">
        <v>31895</v>
      </c>
      <c r="W20478" s="1" t="s">
        <v>30020</v>
      </c>
      <c r="X20478" s="1" t="s">
        <v>429</v>
      </c>
      <c r="Y20478" s="1" t="s">
        <v>1077</v>
      </c>
      <c r="Z20478">
        <v>348</v>
      </c>
      <c r="AA20478" s="1" t="s">
        <v>375</v>
      </c>
      <c r="AB20478" s="1" t="s">
        <v>1040</v>
      </c>
      <c r="AC20478" s="1" t="s">
        <v>2193</v>
      </c>
    </row>
    <row r="20479" spans="1:29" x14ac:dyDescent="0.3">
      <c r="A20479">
        <v>2020</v>
      </c>
      <c r="B20479">
        <v>30073</v>
      </c>
      <c r="C20479" s="1" t="s">
        <v>82</v>
      </c>
      <c r="D20479" s="1" t="s">
        <v>83</v>
      </c>
      <c r="E20479" s="1" t="s">
        <v>6956</v>
      </c>
      <c r="F20479" s="1" t="s">
        <v>60519</v>
      </c>
      <c r="G20479" s="1" t="s">
        <v>60520</v>
      </c>
      <c r="H20479" s="1" t="s">
        <v>30509</v>
      </c>
      <c r="I20479" s="1" t="s">
        <v>293</v>
      </c>
      <c r="J20479" s="1" t="s">
        <v>32721</v>
      </c>
      <c r="K20479" s="1" t="s">
        <v>30722</v>
      </c>
      <c r="L20479" s="1" t="s">
        <v>33266</v>
      </c>
      <c r="M20479" s="1" t="s">
        <v>566</v>
      </c>
      <c r="N20479" s="1" t="s">
        <v>240</v>
      </c>
      <c r="O20479" s="1" t="s">
        <v>29720</v>
      </c>
      <c r="P20479" s="1" t="s">
        <v>29661</v>
      </c>
      <c r="Q20479" s="1" t="s">
        <v>1294</v>
      </c>
      <c r="R20479" s="1" t="s">
        <v>30003</v>
      </c>
      <c r="S20479" s="1" t="s">
        <v>29746</v>
      </c>
      <c r="T20479" s="1" t="s">
        <v>10131</v>
      </c>
      <c r="U20479" s="1" t="s">
        <v>458</v>
      </c>
      <c r="V20479" s="1" t="s">
        <v>30226</v>
      </c>
      <c r="W20479" s="1" t="s">
        <v>34403</v>
      </c>
      <c r="X20479" s="1" t="s">
        <v>29533</v>
      </c>
      <c r="Y20479" s="1" t="s">
        <v>313</v>
      </c>
      <c r="Z20479">
        <v>349</v>
      </c>
      <c r="AA20479" s="1" t="s">
        <v>375</v>
      </c>
      <c r="AB20479" s="1" t="s">
        <v>406</v>
      </c>
      <c r="AC20479" s="1" t="s">
        <v>981</v>
      </c>
    </row>
    <row r="20480" spans="1:29" x14ac:dyDescent="0.3">
      <c r="A20480">
        <v>2020</v>
      </c>
      <c r="B20480">
        <v>30075</v>
      </c>
      <c r="C20480" s="1" t="s">
        <v>82</v>
      </c>
      <c r="D20480" s="1" t="s">
        <v>83</v>
      </c>
      <c r="E20480" s="1" t="s">
        <v>6960</v>
      </c>
      <c r="F20480" s="1" t="s">
        <v>31</v>
      </c>
      <c r="G20480" s="1" t="s">
        <v>31</v>
      </c>
      <c r="H20480" s="1" t="s">
        <v>31</v>
      </c>
      <c r="I20480" s="1" t="s">
        <v>31</v>
      </c>
      <c r="J20480" s="1" t="s">
        <v>31264</v>
      </c>
      <c r="K20480" s="1" t="s">
        <v>30762</v>
      </c>
      <c r="L20480" s="1" t="s">
        <v>31551</v>
      </c>
      <c r="M20480" s="1" t="s">
        <v>31</v>
      </c>
      <c r="N20480" s="1" t="s">
        <v>30179</v>
      </c>
      <c r="O20480" s="1" t="s">
        <v>200</v>
      </c>
      <c r="P20480" s="1" t="s">
        <v>30003</v>
      </c>
      <c r="Q20480" s="1" t="s">
        <v>31</v>
      </c>
      <c r="R20480" s="1" t="s">
        <v>30088</v>
      </c>
      <c r="S20480" s="1" t="s">
        <v>30033</v>
      </c>
      <c r="T20480" s="1" t="s">
        <v>30003</v>
      </c>
      <c r="U20480" s="1" t="s">
        <v>31</v>
      </c>
      <c r="V20480" s="1" t="s">
        <v>30151</v>
      </c>
      <c r="W20480" s="1" t="s">
        <v>31904</v>
      </c>
      <c r="X20480" s="1" t="s">
        <v>31215</v>
      </c>
      <c r="Y20480" s="1" t="s">
        <v>31</v>
      </c>
      <c r="Z20480">
        <v>268</v>
      </c>
      <c r="AA20480" s="1" t="s">
        <v>418</v>
      </c>
      <c r="AB20480" s="1" t="s">
        <v>945</v>
      </c>
      <c r="AC20480" s="1" t="s">
        <v>31</v>
      </c>
    </row>
    <row r="20481" spans="1:29" x14ac:dyDescent="0.3">
      <c r="A20481">
        <v>2020</v>
      </c>
      <c r="B20481">
        <v>30077</v>
      </c>
      <c r="C20481" s="1" t="s">
        <v>82</v>
      </c>
      <c r="D20481" s="1" t="s">
        <v>83</v>
      </c>
      <c r="E20481" s="1" t="s">
        <v>5005</v>
      </c>
      <c r="F20481" s="1" t="s">
        <v>25348</v>
      </c>
      <c r="G20481" s="1" t="s">
        <v>60521</v>
      </c>
      <c r="H20481" s="1" t="s">
        <v>60522</v>
      </c>
      <c r="I20481" s="1" t="s">
        <v>486</v>
      </c>
      <c r="J20481" s="1" t="s">
        <v>30841</v>
      </c>
      <c r="K20481" s="1" t="s">
        <v>32283</v>
      </c>
      <c r="L20481" s="1" t="s">
        <v>30137</v>
      </c>
      <c r="M20481" s="1" t="s">
        <v>407</v>
      </c>
      <c r="N20481" s="1" t="s">
        <v>7912</v>
      </c>
      <c r="O20481" s="1" t="s">
        <v>29854</v>
      </c>
      <c r="P20481" s="1" t="s">
        <v>30192</v>
      </c>
      <c r="Q20481" s="1" t="s">
        <v>198</v>
      </c>
      <c r="R20481" s="1" t="s">
        <v>29322</v>
      </c>
      <c r="S20481" s="1" t="s">
        <v>30835</v>
      </c>
      <c r="T20481" s="1" t="s">
        <v>180</v>
      </c>
      <c r="U20481" s="1" t="s">
        <v>378</v>
      </c>
      <c r="V20481" s="1" t="s">
        <v>31257</v>
      </c>
      <c r="W20481" s="1" t="s">
        <v>30067</v>
      </c>
      <c r="X20481" s="1" t="s">
        <v>32764</v>
      </c>
      <c r="Y20481" s="1" t="s">
        <v>201</v>
      </c>
      <c r="Z20481">
        <v>316</v>
      </c>
      <c r="AA20481" s="1" t="s">
        <v>187</v>
      </c>
      <c r="AB20481" s="1" t="s">
        <v>1114</v>
      </c>
      <c r="AC20481" s="1" t="s">
        <v>1092</v>
      </c>
    </row>
    <row r="20482" spans="1:29" x14ac:dyDescent="0.3">
      <c r="A20482">
        <v>2020</v>
      </c>
      <c r="B20482">
        <v>30079</v>
      </c>
      <c r="C20482" s="1" t="s">
        <v>82</v>
      </c>
      <c r="D20482" s="1" t="s">
        <v>83</v>
      </c>
      <c r="E20482" s="1" t="s">
        <v>1545</v>
      </c>
      <c r="F20482" s="1" t="s">
        <v>31</v>
      </c>
      <c r="G20482" s="1" t="s">
        <v>31</v>
      </c>
      <c r="H20482" s="1" t="s">
        <v>31</v>
      </c>
      <c r="I20482" s="1" t="s">
        <v>263</v>
      </c>
      <c r="J20482" s="1" t="s">
        <v>30734</v>
      </c>
      <c r="K20482" s="1" t="s">
        <v>32232</v>
      </c>
      <c r="L20482" s="1" t="s">
        <v>34440</v>
      </c>
      <c r="M20482" s="1" t="s">
        <v>597</v>
      </c>
      <c r="N20482" s="1" t="s">
        <v>29978</v>
      </c>
      <c r="O20482" s="1" t="s">
        <v>2450</v>
      </c>
      <c r="P20482" s="1" t="s">
        <v>28984</v>
      </c>
      <c r="Q20482" s="1" t="s">
        <v>707</v>
      </c>
      <c r="R20482" s="1" t="s">
        <v>30835</v>
      </c>
      <c r="S20482" s="1" t="s">
        <v>398</v>
      </c>
      <c r="T20482" s="1" t="s">
        <v>29854</v>
      </c>
      <c r="U20482" s="1" t="s">
        <v>1188</v>
      </c>
      <c r="V20482" s="1" t="s">
        <v>31480</v>
      </c>
      <c r="W20482" s="1" t="s">
        <v>30661</v>
      </c>
      <c r="X20482" s="1" t="s">
        <v>30182</v>
      </c>
      <c r="Y20482" s="1" t="s">
        <v>613</v>
      </c>
      <c r="Z20482">
        <v>349</v>
      </c>
      <c r="AA20482" s="1" t="s">
        <v>966</v>
      </c>
      <c r="AB20482" s="1" t="s">
        <v>5080</v>
      </c>
      <c r="AC20482" s="1" t="s">
        <v>981</v>
      </c>
    </row>
    <row r="20483" spans="1:29" x14ac:dyDescent="0.3">
      <c r="A20483">
        <v>2020</v>
      </c>
      <c r="B20483">
        <v>30081</v>
      </c>
      <c r="C20483" s="1" t="s">
        <v>82</v>
      </c>
      <c r="D20483" s="1" t="s">
        <v>83</v>
      </c>
      <c r="E20483" s="1" t="s">
        <v>6964</v>
      </c>
      <c r="F20483" s="1" t="s">
        <v>60523</v>
      </c>
      <c r="G20483" s="1" t="s">
        <v>60524</v>
      </c>
      <c r="H20483" s="1" t="s">
        <v>60525</v>
      </c>
      <c r="I20483" s="1" t="s">
        <v>1020</v>
      </c>
      <c r="J20483" s="1" t="s">
        <v>30710</v>
      </c>
      <c r="K20483" s="1" t="s">
        <v>31041</v>
      </c>
      <c r="L20483" s="1" t="s">
        <v>30884</v>
      </c>
      <c r="M20483" s="1" t="s">
        <v>1194</v>
      </c>
      <c r="N20483" s="1" t="s">
        <v>29321</v>
      </c>
      <c r="O20483" s="1" t="s">
        <v>10364</v>
      </c>
      <c r="P20483" s="1" t="s">
        <v>26314</v>
      </c>
      <c r="Q20483" s="1" t="s">
        <v>259</v>
      </c>
      <c r="R20483" s="1" t="s">
        <v>9812</v>
      </c>
      <c r="S20483" s="1" t="s">
        <v>30759</v>
      </c>
      <c r="T20483" s="1" t="s">
        <v>29661</v>
      </c>
      <c r="U20483" s="1" t="s">
        <v>1319</v>
      </c>
      <c r="V20483" s="1" t="s">
        <v>30802</v>
      </c>
      <c r="W20483" s="1" t="s">
        <v>31135</v>
      </c>
      <c r="X20483" s="1" t="s">
        <v>31291</v>
      </c>
      <c r="Y20483" s="1" t="s">
        <v>623</v>
      </c>
      <c r="Z20483">
        <v>265</v>
      </c>
      <c r="AA20483" s="1" t="s">
        <v>140</v>
      </c>
      <c r="AB20483" s="1" t="s">
        <v>1223</v>
      </c>
      <c r="AC20483" s="1" t="s">
        <v>342</v>
      </c>
    </row>
    <row r="20484" spans="1:29" x14ac:dyDescent="0.3">
      <c r="A20484">
        <v>2020</v>
      </c>
      <c r="B20484">
        <v>30083</v>
      </c>
      <c r="C20484" s="1" t="s">
        <v>82</v>
      </c>
      <c r="D20484" s="1" t="s">
        <v>83</v>
      </c>
      <c r="E20484" s="1" t="s">
        <v>3549</v>
      </c>
      <c r="F20484" s="1" t="s">
        <v>60526</v>
      </c>
      <c r="G20484" s="1" t="s">
        <v>60527</v>
      </c>
      <c r="H20484" s="1" t="s">
        <v>60528</v>
      </c>
      <c r="I20484" s="1" t="s">
        <v>641</v>
      </c>
      <c r="J20484" s="1" t="s">
        <v>32007</v>
      </c>
      <c r="K20484" s="1" t="s">
        <v>31602</v>
      </c>
      <c r="L20484" s="1" t="s">
        <v>31539</v>
      </c>
      <c r="M20484" s="1" t="s">
        <v>707</v>
      </c>
      <c r="N20484" s="1" t="s">
        <v>21878</v>
      </c>
      <c r="O20484" s="1" t="s">
        <v>2670</v>
      </c>
      <c r="P20484" s="1" t="s">
        <v>1660</v>
      </c>
      <c r="Q20484" s="1" t="s">
        <v>1467</v>
      </c>
      <c r="R20484" s="1" t="s">
        <v>29978</v>
      </c>
      <c r="S20484" s="1" t="s">
        <v>29979</v>
      </c>
      <c r="T20484" s="1" t="s">
        <v>417</v>
      </c>
      <c r="U20484" s="1" t="s">
        <v>167</v>
      </c>
      <c r="V20484" s="1" t="s">
        <v>30761</v>
      </c>
      <c r="W20484" s="1" t="s">
        <v>970</v>
      </c>
      <c r="X20484" s="1" t="s">
        <v>30859</v>
      </c>
      <c r="Y20484" s="1" t="s">
        <v>1094</v>
      </c>
      <c r="Z20484">
        <v>309</v>
      </c>
      <c r="AA20484" s="1" t="s">
        <v>790</v>
      </c>
      <c r="AB20484" s="1" t="s">
        <v>1273</v>
      </c>
      <c r="AC20484" s="1" t="s">
        <v>916</v>
      </c>
    </row>
    <row r="20485" spans="1:29" x14ac:dyDescent="0.3">
      <c r="A20485">
        <v>2020</v>
      </c>
      <c r="B20485">
        <v>30085</v>
      </c>
      <c r="C20485" s="1" t="s">
        <v>82</v>
      </c>
      <c r="D20485" s="1" t="s">
        <v>83</v>
      </c>
      <c r="E20485" s="1" t="s">
        <v>6971</v>
      </c>
      <c r="F20485" s="1" t="s">
        <v>60529</v>
      </c>
      <c r="G20485" s="1" t="s">
        <v>60530</v>
      </c>
      <c r="H20485" s="1" t="s">
        <v>60531</v>
      </c>
      <c r="I20485" s="1" t="s">
        <v>203</v>
      </c>
      <c r="J20485" s="1" t="s">
        <v>911</v>
      </c>
      <c r="K20485" s="1" t="s">
        <v>31968</v>
      </c>
      <c r="L20485" s="1" t="s">
        <v>30532</v>
      </c>
      <c r="M20485" s="1" t="s">
        <v>10478</v>
      </c>
      <c r="N20485" s="1" t="s">
        <v>30171</v>
      </c>
      <c r="O20485" s="1" t="s">
        <v>29378</v>
      </c>
      <c r="P20485" s="1" t="s">
        <v>29574</v>
      </c>
      <c r="Q20485" s="1" t="s">
        <v>1936</v>
      </c>
      <c r="R20485" s="1" t="s">
        <v>29338</v>
      </c>
      <c r="S20485" s="1" t="s">
        <v>159</v>
      </c>
      <c r="T20485" s="1" t="s">
        <v>29418</v>
      </c>
      <c r="U20485" s="1" t="s">
        <v>1508</v>
      </c>
      <c r="V20485" s="1" t="s">
        <v>644</v>
      </c>
      <c r="W20485" s="1" t="s">
        <v>29972</v>
      </c>
      <c r="X20485" s="1" t="s">
        <v>33686</v>
      </c>
      <c r="Y20485" s="1" t="s">
        <v>266</v>
      </c>
      <c r="Z20485">
        <v>352</v>
      </c>
      <c r="AA20485" s="1" t="s">
        <v>282</v>
      </c>
      <c r="AB20485" s="1" t="s">
        <v>1284</v>
      </c>
      <c r="AC20485" s="1" t="s">
        <v>933</v>
      </c>
    </row>
    <row r="20486" spans="1:29" x14ac:dyDescent="0.3">
      <c r="A20486">
        <v>2020</v>
      </c>
      <c r="B20486">
        <v>30087</v>
      </c>
      <c r="C20486" s="1" t="s">
        <v>82</v>
      </c>
      <c r="D20486" s="1" t="s">
        <v>83</v>
      </c>
      <c r="E20486" s="1" t="s">
        <v>6975</v>
      </c>
      <c r="F20486" s="1" t="s">
        <v>60532</v>
      </c>
      <c r="G20486" s="1" t="s">
        <v>60533</v>
      </c>
      <c r="H20486" s="1" t="s">
        <v>60534</v>
      </c>
      <c r="I20486" s="1" t="s">
        <v>924</v>
      </c>
      <c r="J20486" s="1" t="s">
        <v>31386</v>
      </c>
      <c r="K20486" s="1" t="s">
        <v>31020</v>
      </c>
      <c r="L20486" s="1" t="s">
        <v>31469</v>
      </c>
      <c r="M20486" s="1" t="s">
        <v>294</v>
      </c>
      <c r="N20486" s="1" t="s">
        <v>29504</v>
      </c>
      <c r="O20486" s="1" t="s">
        <v>30136</v>
      </c>
      <c r="P20486" s="1" t="s">
        <v>29354</v>
      </c>
      <c r="Q20486" s="1" t="s">
        <v>465</v>
      </c>
      <c r="R20486" s="1" t="s">
        <v>26316</v>
      </c>
      <c r="S20486" s="1" t="s">
        <v>29686</v>
      </c>
      <c r="T20486" s="1" t="s">
        <v>29661</v>
      </c>
      <c r="U20486" s="1" t="s">
        <v>982</v>
      </c>
      <c r="V20486" s="1" t="s">
        <v>801</v>
      </c>
      <c r="W20486" s="1" t="s">
        <v>31725</v>
      </c>
      <c r="X20486" s="1" t="s">
        <v>754</v>
      </c>
      <c r="Y20486" s="1" t="s">
        <v>2129</v>
      </c>
      <c r="Z20486">
        <v>319</v>
      </c>
      <c r="AA20486" s="1" t="s">
        <v>1046</v>
      </c>
      <c r="AB20486" s="1" t="s">
        <v>249</v>
      </c>
      <c r="AC20486" s="1" t="s">
        <v>156</v>
      </c>
    </row>
    <row r="20487" spans="1:29" x14ac:dyDescent="0.3">
      <c r="A20487">
        <v>2020</v>
      </c>
      <c r="B20487">
        <v>30089</v>
      </c>
      <c r="C20487" s="1" t="s">
        <v>82</v>
      </c>
      <c r="D20487" s="1" t="s">
        <v>83</v>
      </c>
      <c r="E20487" s="1" t="s">
        <v>6979</v>
      </c>
      <c r="F20487" s="1" t="s">
        <v>60535</v>
      </c>
      <c r="G20487" s="1" t="s">
        <v>60536</v>
      </c>
      <c r="H20487" s="1" t="s">
        <v>60537</v>
      </c>
      <c r="I20487" s="1" t="s">
        <v>274</v>
      </c>
      <c r="J20487" s="1" t="s">
        <v>30944</v>
      </c>
      <c r="K20487" s="1" t="s">
        <v>31524</v>
      </c>
      <c r="L20487" s="1" t="s">
        <v>31377</v>
      </c>
      <c r="M20487" s="1" t="s">
        <v>570</v>
      </c>
      <c r="N20487" s="1" t="s">
        <v>29503</v>
      </c>
      <c r="O20487" s="1" t="s">
        <v>29510</v>
      </c>
      <c r="P20487" s="1" t="s">
        <v>29368</v>
      </c>
      <c r="Q20487" s="1" t="s">
        <v>361</v>
      </c>
      <c r="R20487" s="1" t="s">
        <v>30023</v>
      </c>
      <c r="S20487" s="1" t="s">
        <v>26315</v>
      </c>
      <c r="T20487" s="1" t="s">
        <v>29367</v>
      </c>
      <c r="U20487" s="1" t="s">
        <v>886</v>
      </c>
      <c r="V20487" s="1" t="s">
        <v>29553</v>
      </c>
      <c r="W20487" s="1" t="s">
        <v>31608</v>
      </c>
      <c r="X20487" s="1" t="s">
        <v>30646</v>
      </c>
      <c r="Y20487" s="1" t="s">
        <v>609</v>
      </c>
      <c r="Z20487">
        <v>248</v>
      </c>
      <c r="AA20487" s="1" t="s">
        <v>346</v>
      </c>
      <c r="AB20487" s="1" t="s">
        <v>298</v>
      </c>
      <c r="AC20487" s="1" t="s">
        <v>1364</v>
      </c>
    </row>
    <row r="20488" spans="1:29" x14ac:dyDescent="0.3">
      <c r="A20488">
        <v>2020</v>
      </c>
      <c r="B20488">
        <v>30091</v>
      </c>
      <c r="C20488" s="1" t="s">
        <v>82</v>
      </c>
      <c r="D20488" s="1" t="s">
        <v>83</v>
      </c>
      <c r="E20488" s="1" t="s">
        <v>4598</v>
      </c>
      <c r="F20488" s="1" t="s">
        <v>31</v>
      </c>
      <c r="G20488" s="1" t="s">
        <v>31</v>
      </c>
      <c r="H20488" s="1" t="s">
        <v>31</v>
      </c>
      <c r="I20488" s="1" t="s">
        <v>263</v>
      </c>
      <c r="J20488" s="1" t="s">
        <v>30662</v>
      </c>
      <c r="K20488" s="1" t="s">
        <v>33313</v>
      </c>
      <c r="L20488" s="1" t="s">
        <v>31055</v>
      </c>
      <c r="M20488" s="1" t="s">
        <v>183</v>
      </c>
      <c r="N20488" s="1" t="s">
        <v>11301</v>
      </c>
      <c r="O20488" s="1" t="s">
        <v>28124</v>
      </c>
      <c r="P20488" s="1" t="s">
        <v>200</v>
      </c>
      <c r="Q20488" s="1" t="s">
        <v>444</v>
      </c>
      <c r="R20488" s="1" t="s">
        <v>417</v>
      </c>
      <c r="S20488" s="1" t="s">
        <v>20316</v>
      </c>
      <c r="T20488" s="1" t="s">
        <v>157</v>
      </c>
      <c r="U20488" s="1" t="s">
        <v>183</v>
      </c>
      <c r="V20488" s="1" t="s">
        <v>30670</v>
      </c>
      <c r="W20488" s="1" t="s">
        <v>30796</v>
      </c>
      <c r="X20488" s="1" t="s">
        <v>31396</v>
      </c>
      <c r="Y20488" s="1" t="s">
        <v>800</v>
      </c>
      <c r="Z20488">
        <v>379</v>
      </c>
      <c r="AA20488" s="1" t="s">
        <v>834</v>
      </c>
      <c r="AB20488" s="1" t="s">
        <v>1440</v>
      </c>
      <c r="AC20488" s="1" t="s">
        <v>269</v>
      </c>
    </row>
    <row r="20489" spans="1:29" x14ac:dyDescent="0.3">
      <c r="A20489">
        <v>2020</v>
      </c>
      <c r="B20489">
        <v>30093</v>
      </c>
      <c r="C20489" s="1" t="s">
        <v>82</v>
      </c>
      <c r="D20489" s="1" t="s">
        <v>83</v>
      </c>
      <c r="E20489" s="1" t="s">
        <v>6986</v>
      </c>
      <c r="F20489" s="1" t="s">
        <v>48128</v>
      </c>
      <c r="G20489" s="1" t="s">
        <v>60538</v>
      </c>
      <c r="H20489" s="1" t="s">
        <v>60539</v>
      </c>
      <c r="I20489" s="1" t="s">
        <v>1673</v>
      </c>
      <c r="J20489" s="1" t="s">
        <v>715</v>
      </c>
      <c r="K20489" s="1" t="s">
        <v>30721</v>
      </c>
      <c r="L20489" s="1" t="s">
        <v>30111</v>
      </c>
      <c r="M20489" s="1" t="s">
        <v>650</v>
      </c>
      <c r="N20489" s="1" t="s">
        <v>28259</v>
      </c>
      <c r="O20489" s="1" t="s">
        <v>26315</v>
      </c>
      <c r="P20489" s="1" t="s">
        <v>30129</v>
      </c>
      <c r="Q20489" s="1" t="s">
        <v>1092</v>
      </c>
      <c r="R20489" s="1" t="s">
        <v>26314</v>
      </c>
      <c r="S20489" s="1" t="s">
        <v>9039</v>
      </c>
      <c r="T20489" s="1" t="s">
        <v>9816</v>
      </c>
      <c r="U20489" s="1" t="s">
        <v>1336</v>
      </c>
      <c r="V20489" s="1" t="s">
        <v>31887</v>
      </c>
      <c r="W20489" s="1" t="s">
        <v>31524</v>
      </c>
      <c r="X20489" s="1" t="s">
        <v>31493</v>
      </c>
      <c r="Y20489" s="1" t="s">
        <v>221</v>
      </c>
      <c r="Z20489">
        <v>252</v>
      </c>
      <c r="AA20489" s="1" t="s">
        <v>136</v>
      </c>
      <c r="AB20489" s="1" t="s">
        <v>1325</v>
      </c>
      <c r="AC20489" s="1" t="s">
        <v>989</v>
      </c>
    </row>
    <row r="20490" spans="1:29" x14ac:dyDescent="0.3">
      <c r="A20490">
        <v>2020</v>
      </c>
      <c r="B20490">
        <v>30095</v>
      </c>
      <c r="C20490" s="1" t="s">
        <v>82</v>
      </c>
      <c r="D20490" s="1" t="s">
        <v>83</v>
      </c>
      <c r="E20490" s="1" t="s">
        <v>6990</v>
      </c>
      <c r="F20490" s="1" t="s">
        <v>60540</v>
      </c>
      <c r="G20490" s="1" t="s">
        <v>20311</v>
      </c>
      <c r="H20490" s="1" t="s">
        <v>60541</v>
      </c>
      <c r="I20490" s="1" t="s">
        <v>977</v>
      </c>
      <c r="J20490" s="1" t="s">
        <v>31595</v>
      </c>
      <c r="K20490" s="1" t="s">
        <v>32918</v>
      </c>
      <c r="L20490" s="1" t="s">
        <v>34554</v>
      </c>
      <c r="M20490" s="1" t="s">
        <v>279</v>
      </c>
      <c r="N20490" s="1" t="s">
        <v>28124</v>
      </c>
      <c r="O20490" s="1" t="s">
        <v>266</v>
      </c>
      <c r="P20490" s="1" t="s">
        <v>30066</v>
      </c>
      <c r="Q20490" s="1" t="s">
        <v>431</v>
      </c>
      <c r="R20490" s="1" t="s">
        <v>10919</v>
      </c>
      <c r="S20490" s="1" t="s">
        <v>181</v>
      </c>
      <c r="T20490" s="1" t="s">
        <v>30760</v>
      </c>
      <c r="U20490" s="1" t="s">
        <v>235</v>
      </c>
      <c r="V20490" s="1" t="s">
        <v>30810</v>
      </c>
      <c r="W20490" s="1" t="s">
        <v>32021</v>
      </c>
      <c r="X20490" s="1" t="s">
        <v>30858</v>
      </c>
      <c r="Y20490" s="1" t="s">
        <v>643</v>
      </c>
      <c r="Z20490">
        <v>251</v>
      </c>
      <c r="AA20490" s="1" t="s">
        <v>567</v>
      </c>
      <c r="AB20490" s="1" t="s">
        <v>1223</v>
      </c>
      <c r="AC20490" s="1" t="s">
        <v>1187</v>
      </c>
    </row>
    <row r="20491" spans="1:29" x14ac:dyDescent="0.3">
      <c r="A20491">
        <v>2020</v>
      </c>
      <c r="B20491">
        <v>30097</v>
      </c>
      <c r="C20491" s="1" t="s">
        <v>82</v>
      </c>
      <c r="D20491" s="1" t="s">
        <v>83</v>
      </c>
      <c r="E20491" s="1" t="s">
        <v>6994</v>
      </c>
      <c r="F20491" s="1" t="s">
        <v>31</v>
      </c>
      <c r="G20491" s="1" t="s">
        <v>31</v>
      </c>
      <c r="H20491" s="1" t="s">
        <v>31</v>
      </c>
      <c r="I20491" s="1" t="s">
        <v>263</v>
      </c>
      <c r="J20491" s="1" t="s">
        <v>32987</v>
      </c>
      <c r="K20491" s="1" t="s">
        <v>32918</v>
      </c>
      <c r="L20491" s="1" t="s">
        <v>30683</v>
      </c>
      <c r="M20491" s="1" t="s">
        <v>279</v>
      </c>
      <c r="N20491" s="1" t="s">
        <v>177</v>
      </c>
      <c r="O20491" s="1" t="s">
        <v>21878</v>
      </c>
      <c r="P20491" s="1" t="s">
        <v>30760</v>
      </c>
      <c r="Q20491" s="1" t="s">
        <v>684</v>
      </c>
      <c r="R20491" s="1" t="s">
        <v>30835</v>
      </c>
      <c r="S20491" s="1" t="s">
        <v>28336</v>
      </c>
      <c r="T20491" s="1" t="s">
        <v>29322</v>
      </c>
      <c r="U20491" s="1" t="s">
        <v>989</v>
      </c>
      <c r="V20491" s="1" t="s">
        <v>31084</v>
      </c>
      <c r="W20491" s="1" t="s">
        <v>30157</v>
      </c>
      <c r="X20491" s="1" t="s">
        <v>31206</v>
      </c>
      <c r="Y20491" s="1" t="s">
        <v>1288</v>
      </c>
      <c r="Z20491">
        <v>28</v>
      </c>
      <c r="AA20491" s="1" t="s">
        <v>134</v>
      </c>
      <c r="AB20491" s="1" t="s">
        <v>166</v>
      </c>
      <c r="AC20491" s="1" t="s">
        <v>247</v>
      </c>
    </row>
    <row r="20492" spans="1:29" x14ac:dyDescent="0.3">
      <c r="A20492">
        <v>2020</v>
      </c>
      <c r="B20492">
        <v>30099</v>
      </c>
      <c r="C20492" s="1" t="s">
        <v>82</v>
      </c>
      <c r="D20492" s="1" t="s">
        <v>83</v>
      </c>
      <c r="E20492" s="1" t="s">
        <v>3241</v>
      </c>
      <c r="F20492" s="1" t="s">
        <v>60542</v>
      </c>
      <c r="G20492" s="1" t="s">
        <v>60543</v>
      </c>
      <c r="H20492" s="1" t="s">
        <v>60544</v>
      </c>
      <c r="I20492" s="1" t="s">
        <v>1153</v>
      </c>
      <c r="J20492" s="1" t="s">
        <v>1684</v>
      </c>
      <c r="K20492" s="1" t="s">
        <v>30908</v>
      </c>
      <c r="L20492" s="1" t="s">
        <v>30817</v>
      </c>
      <c r="M20492" s="1" t="s">
        <v>1094</v>
      </c>
      <c r="N20492" s="1" t="s">
        <v>30760</v>
      </c>
      <c r="O20492" s="1" t="s">
        <v>30780</v>
      </c>
      <c r="P20492" s="1" t="s">
        <v>30088</v>
      </c>
      <c r="Q20492" s="1" t="s">
        <v>300</v>
      </c>
      <c r="R20492" s="1" t="s">
        <v>30081</v>
      </c>
      <c r="S20492" s="1" t="s">
        <v>1660</v>
      </c>
      <c r="T20492" s="1" t="s">
        <v>30088</v>
      </c>
      <c r="U20492" s="1" t="s">
        <v>1324</v>
      </c>
      <c r="V20492" s="1" t="s">
        <v>31430</v>
      </c>
      <c r="W20492" s="1" t="s">
        <v>31599</v>
      </c>
      <c r="X20492" s="1" t="s">
        <v>1005</v>
      </c>
      <c r="Y20492" s="1" t="s">
        <v>1289</v>
      </c>
      <c r="Z20492">
        <v>243</v>
      </c>
      <c r="AA20492" s="1" t="s">
        <v>611</v>
      </c>
      <c r="AB20492" s="1" t="s">
        <v>282</v>
      </c>
      <c r="AC20492" s="1" t="s">
        <v>1000</v>
      </c>
    </row>
    <row r="20493" spans="1:29" x14ac:dyDescent="0.3">
      <c r="A20493">
        <v>2020</v>
      </c>
      <c r="B20493">
        <v>30101</v>
      </c>
      <c r="C20493" s="1" t="s">
        <v>82</v>
      </c>
      <c r="D20493" s="1" t="s">
        <v>83</v>
      </c>
      <c r="E20493" s="1" t="s">
        <v>6998</v>
      </c>
      <c r="F20493" s="1" t="s">
        <v>60545</v>
      </c>
      <c r="G20493" s="1" t="s">
        <v>60546</v>
      </c>
      <c r="H20493" s="1" t="s">
        <v>60547</v>
      </c>
      <c r="I20493" s="1" t="s">
        <v>1066</v>
      </c>
      <c r="J20493" s="1" t="s">
        <v>30814</v>
      </c>
      <c r="K20493" s="1" t="s">
        <v>32213</v>
      </c>
      <c r="L20493" s="1" t="s">
        <v>31565</v>
      </c>
      <c r="M20493" s="1" t="s">
        <v>783</v>
      </c>
      <c r="N20493" s="1" t="s">
        <v>30049</v>
      </c>
      <c r="O20493" s="1" t="s">
        <v>30835</v>
      </c>
      <c r="P20493" s="1" t="s">
        <v>30072</v>
      </c>
      <c r="Q20493" s="1" t="s">
        <v>502</v>
      </c>
      <c r="R20493" s="1" t="s">
        <v>29923</v>
      </c>
      <c r="S20493" s="1" t="s">
        <v>417</v>
      </c>
      <c r="T20493" s="1" t="s">
        <v>30186</v>
      </c>
      <c r="U20493" s="1" t="s">
        <v>792</v>
      </c>
      <c r="V20493" s="1" t="s">
        <v>31608</v>
      </c>
      <c r="W20493" s="1" t="s">
        <v>31590</v>
      </c>
      <c r="X20493" s="1" t="s">
        <v>29553</v>
      </c>
      <c r="Y20493" s="1" t="s">
        <v>1317</v>
      </c>
      <c r="Z20493">
        <v>259</v>
      </c>
      <c r="AA20493" s="1" t="s">
        <v>1193</v>
      </c>
      <c r="AB20493" s="1" t="s">
        <v>1230</v>
      </c>
      <c r="AC20493" s="1" t="s">
        <v>245</v>
      </c>
    </row>
    <row r="20494" spans="1:29" x14ac:dyDescent="0.3">
      <c r="A20494">
        <v>2020</v>
      </c>
      <c r="B20494">
        <v>30103</v>
      </c>
      <c r="C20494" s="1" t="s">
        <v>82</v>
      </c>
      <c r="D20494" s="1" t="s">
        <v>83</v>
      </c>
      <c r="E20494" s="1" t="s">
        <v>7002</v>
      </c>
      <c r="F20494" s="1" t="s">
        <v>31</v>
      </c>
      <c r="G20494" s="1" t="s">
        <v>31</v>
      </c>
      <c r="H20494" s="1" t="s">
        <v>31</v>
      </c>
      <c r="I20494" s="1" t="s">
        <v>31</v>
      </c>
      <c r="J20494" s="1" t="s">
        <v>31262</v>
      </c>
      <c r="K20494" s="1" t="s">
        <v>30757</v>
      </c>
      <c r="L20494" s="1" t="s">
        <v>31158</v>
      </c>
      <c r="M20494" s="1" t="s">
        <v>31</v>
      </c>
      <c r="N20494" s="1" t="s">
        <v>30759</v>
      </c>
      <c r="O20494" s="1" t="s">
        <v>29854</v>
      </c>
      <c r="P20494" s="1" t="s">
        <v>28982</v>
      </c>
      <c r="Q20494" s="1" t="s">
        <v>31</v>
      </c>
      <c r="R20494" s="1" t="s">
        <v>9039</v>
      </c>
      <c r="S20494" s="1" t="s">
        <v>29853</v>
      </c>
      <c r="T20494" s="1" t="s">
        <v>26314</v>
      </c>
      <c r="U20494" s="1" t="s">
        <v>31</v>
      </c>
      <c r="V20494" s="1" t="s">
        <v>31287</v>
      </c>
      <c r="W20494" s="1" t="s">
        <v>257</v>
      </c>
      <c r="X20494" s="1" t="s">
        <v>31337</v>
      </c>
      <c r="Y20494" s="1" t="s">
        <v>31</v>
      </c>
      <c r="Z20494">
        <v>33</v>
      </c>
      <c r="AA20494" s="1" t="s">
        <v>133</v>
      </c>
      <c r="AB20494" s="1" t="s">
        <v>4902</v>
      </c>
      <c r="AC20494" s="1" t="s">
        <v>31</v>
      </c>
    </row>
    <row r="20495" spans="1:29" x14ac:dyDescent="0.3">
      <c r="A20495">
        <v>2020</v>
      </c>
      <c r="B20495">
        <v>30105</v>
      </c>
      <c r="C20495" s="1" t="s">
        <v>82</v>
      </c>
      <c r="D20495" s="1" t="s">
        <v>83</v>
      </c>
      <c r="E20495" s="1" t="s">
        <v>3249</v>
      </c>
      <c r="F20495" s="1" t="s">
        <v>60548</v>
      </c>
      <c r="G20495" s="1" t="s">
        <v>60549</v>
      </c>
      <c r="H20495" s="1" t="s">
        <v>60550</v>
      </c>
      <c r="I20495" s="1" t="s">
        <v>635</v>
      </c>
      <c r="J20495" s="1" t="s">
        <v>30208</v>
      </c>
      <c r="K20495" s="1" t="s">
        <v>217</v>
      </c>
      <c r="L20495" s="1" t="s">
        <v>30146</v>
      </c>
      <c r="M20495" s="1" t="s">
        <v>783</v>
      </c>
      <c r="N20495" s="1" t="s">
        <v>30049</v>
      </c>
      <c r="O20495" s="1" t="s">
        <v>417</v>
      </c>
      <c r="P20495" s="1" t="s">
        <v>11564</v>
      </c>
      <c r="Q20495" s="1" t="s">
        <v>502</v>
      </c>
      <c r="R20495" s="1" t="s">
        <v>29746</v>
      </c>
      <c r="S20495" s="1" t="s">
        <v>30843</v>
      </c>
      <c r="T20495" s="1" t="s">
        <v>30003</v>
      </c>
      <c r="U20495" s="1" t="s">
        <v>293</v>
      </c>
      <c r="V20495" s="1" t="s">
        <v>30187</v>
      </c>
      <c r="W20495" s="1" t="s">
        <v>30987</v>
      </c>
      <c r="X20495" s="1" t="s">
        <v>31182</v>
      </c>
      <c r="Y20495" s="1" t="s">
        <v>519</v>
      </c>
      <c r="Z20495">
        <v>306</v>
      </c>
      <c r="AA20495" s="1" t="s">
        <v>334</v>
      </c>
      <c r="AB20495" s="1" t="s">
        <v>1273</v>
      </c>
      <c r="AC20495" s="1" t="s">
        <v>609</v>
      </c>
    </row>
    <row r="20496" spans="1:29" x14ac:dyDescent="0.3">
      <c r="A20496">
        <v>2020</v>
      </c>
      <c r="B20496">
        <v>30107</v>
      </c>
      <c r="C20496" s="1" t="s">
        <v>82</v>
      </c>
      <c r="D20496" s="1" t="s">
        <v>83</v>
      </c>
      <c r="E20496" s="1" t="s">
        <v>7006</v>
      </c>
      <c r="F20496" s="1" t="s">
        <v>31</v>
      </c>
      <c r="G20496" s="1" t="s">
        <v>31</v>
      </c>
      <c r="H20496" s="1" t="s">
        <v>31</v>
      </c>
      <c r="I20496" s="1" t="s">
        <v>263</v>
      </c>
      <c r="J20496" s="1" t="s">
        <v>31196</v>
      </c>
      <c r="K20496" s="1" t="s">
        <v>1133</v>
      </c>
      <c r="L20496" s="1" t="s">
        <v>29932</v>
      </c>
      <c r="M20496" s="1" t="s">
        <v>650</v>
      </c>
      <c r="N20496" s="1" t="s">
        <v>29593</v>
      </c>
      <c r="O20496" s="1" t="s">
        <v>7912</v>
      </c>
      <c r="P20496" s="1" t="s">
        <v>29351</v>
      </c>
      <c r="Q20496" s="1" t="s">
        <v>558</v>
      </c>
      <c r="R20496" s="1" t="s">
        <v>30136</v>
      </c>
      <c r="S20496" s="1" t="s">
        <v>11564</v>
      </c>
      <c r="T20496" s="1" t="s">
        <v>29502</v>
      </c>
      <c r="U20496" s="1" t="s">
        <v>591</v>
      </c>
      <c r="V20496" s="1" t="s">
        <v>31237</v>
      </c>
      <c r="W20496" s="1" t="s">
        <v>30808</v>
      </c>
      <c r="X20496" s="1" t="s">
        <v>29963</v>
      </c>
      <c r="Y20496" s="1" t="s">
        <v>320</v>
      </c>
      <c r="Z20496">
        <v>321</v>
      </c>
      <c r="AA20496" s="1" t="s">
        <v>911</v>
      </c>
      <c r="AB20496" s="1" t="s">
        <v>1491</v>
      </c>
      <c r="AC20496" s="1" t="s">
        <v>964</v>
      </c>
    </row>
    <row r="20497" spans="1:29" x14ac:dyDescent="0.3">
      <c r="A20497">
        <v>2020</v>
      </c>
      <c r="B20497">
        <v>30109</v>
      </c>
      <c r="C20497" s="1" t="s">
        <v>82</v>
      </c>
      <c r="D20497" s="1" t="s">
        <v>83</v>
      </c>
      <c r="E20497" s="1" t="s">
        <v>7007</v>
      </c>
      <c r="F20497" s="1" t="s">
        <v>31</v>
      </c>
      <c r="G20497" s="1" t="s">
        <v>31</v>
      </c>
      <c r="H20497" s="1" t="s">
        <v>31</v>
      </c>
      <c r="I20497" s="1" t="s">
        <v>31</v>
      </c>
      <c r="J20497" s="1" t="s">
        <v>217</v>
      </c>
      <c r="K20497" s="1" t="s">
        <v>31480</v>
      </c>
      <c r="L20497" s="1" t="s">
        <v>31107</v>
      </c>
      <c r="M20497" s="1" t="s">
        <v>31</v>
      </c>
      <c r="N20497" s="1" t="s">
        <v>157</v>
      </c>
      <c r="O20497" s="1" t="s">
        <v>417</v>
      </c>
      <c r="P20497" s="1" t="s">
        <v>180</v>
      </c>
      <c r="Q20497" s="1" t="s">
        <v>31</v>
      </c>
      <c r="R20497" s="1" t="s">
        <v>30843</v>
      </c>
      <c r="S20497" s="1" t="s">
        <v>29931</v>
      </c>
      <c r="T20497" s="1" t="s">
        <v>14388</v>
      </c>
      <c r="U20497" s="1" t="s">
        <v>31</v>
      </c>
      <c r="V20497" s="1" t="s">
        <v>30139</v>
      </c>
      <c r="W20497" s="1" t="s">
        <v>29995</v>
      </c>
      <c r="X20497" s="1" t="s">
        <v>31951</v>
      </c>
      <c r="Y20497" s="1" t="s">
        <v>31</v>
      </c>
      <c r="Z20497">
        <v>303</v>
      </c>
      <c r="AA20497" s="1" t="s">
        <v>620</v>
      </c>
      <c r="AB20497" s="1" t="s">
        <v>2456</v>
      </c>
      <c r="AC20497" s="1" t="s">
        <v>31</v>
      </c>
    </row>
    <row r="20498" spans="1:29" x14ac:dyDescent="0.3">
      <c r="A20498">
        <v>2020</v>
      </c>
      <c r="B20498">
        <v>30111</v>
      </c>
      <c r="C20498" s="1" t="s">
        <v>82</v>
      </c>
      <c r="D20498" s="1" t="s">
        <v>83</v>
      </c>
      <c r="E20498" s="1" t="s">
        <v>7008</v>
      </c>
      <c r="F20498" s="1" t="s">
        <v>60551</v>
      </c>
      <c r="G20498" s="1" t="s">
        <v>45345</v>
      </c>
      <c r="H20498" s="1" t="s">
        <v>60552</v>
      </c>
      <c r="I20498" s="1" t="s">
        <v>502</v>
      </c>
      <c r="J20498" s="1" t="s">
        <v>30868</v>
      </c>
      <c r="K20498" s="1" t="s">
        <v>31166</v>
      </c>
      <c r="L20498" s="1" t="s">
        <v>30819</v>
      </c>
      <c r="M20498" s="1" t="s">
        <v>1186</v>
      </c>
      <c r="N20498" s="1" t="s">
        <v>30002</v>
      </c>
      <c r="O20498" s="1" t="s">
        <v>417</v>
      </c>
      <c r="P20498" s="1" t="s">
        <v>30179</v>
      </c>
      <c r="Q20498" s="1" t="s">
        <v>186</v>
      </c>
      <c r="R20498" s="1" t="s">
        <v>180</v>
      </c>
      <c r="S20498" s="1" t="s">
        <v>28983</v>
      </c>
      <c r="T20498" s="1" t="s">
        <v>9812</v>
      </c>
      <c r="U20498" s="1" t="s">
        <v>496</v>
      </c>
      <c r="V20498" s="1" t="s">
        <v>31215</v>
      </c>
      <c r="W20498" s="1" t="s">
        <v>31151</v>
      </c>
      <c r="X20498" s="1" t="s">
        <v>29843</v>
      </c>
      <c r="Y20498" s="1" t="s">
        <v>548</v>
      </c>
      <c r="Z20498">
        <v>268</v>
      </c>
      <c r="AA20498" s="1" t="s">
        <v>451</v>
      </c>
      <c r="AB20498" s="1" t="s">
        <v>634</v>
      </c>
      <c r="AC20498" s="1" t="s">
        <v>300</v>
      </c>
    </row>
    <row r="20499" spans="1:29" x14ac:dyDescent="0.3">
      <c r="A20499">
        <v>2020</v>
      </c>
      <c r="B20499">
        <v>31001</v>
      </c>
      <c r="C20499" s="1" t="s">
        <v>84</v>
      </c>
      <c r="D20499" s="1" t="s">
        <v>85</v>
      </c>
      <c r="E20499" s="1" t="s">
        <v>1885</v>
      </c>
      <c r="F20499" s="1" t="s">
        <v>60553</v>
      </c>
      <c r="G20499" s="1" t="s">
        <v>7091</v>
      </c>
      <c r="H20499" s="1" t="s">
        <v>60554</v>
      </c>
      <c r="I20499" s="1" t="s">
        <v>1066</v>
      </c>
      <c r="J20499" s="1" t="s">
        <v>31352</v>
      </c>
      <c r="K20499" s="1" t="s">
        <v>29942</v>
      </c>
      <c r="L20499" s="1" t="s">
        <v>30235</v>
      </c>
      <c r="M20499" s="1" t="s">
        <v>951</v>
      </c>
      <c r="N20499" s="1" t="s">
        <v>29931</v>
      </c>
      <c r="O20499" s="1" t="s">
        <v>26992</v>
      </c>
      <c r="P20499" s="1" t="s">
        <v>200</v>
      </c>
      <c r="Q20499" s="1" t="s">
        <v>1436</v>
      </c>
      <c r="R20499" s="1" t="s">
        <v>5479</v>
      </c>
      <c r="S20499" s="1" t="s">
        <v>23413</v>
      </c>
      <c r="T20499" s="1" t="s">
        <v>30002</v>
      </c>
      <c r="U20499" s="1" t="s">
        <v>152</v>
      </c>
      <c r="V20499" s="1" t="s">
        <v>413</v>
      </c>
      <c r="W20499" s="1" t="s">
        <v>30787</v>
      </c>
      <c r="X20499" s="1" t="s">
        <v>31396</v>
      </c>
      <c r="Y20499" s="1" t="s">
        <v>656</v>
      </c>
      <c r="Z20499">
        <v>367</v>
      </c>
      <c r="AA20499" s="1" t="s">
        <v>556</v>
      </c>
      <c r="AB20499" s="1" t="s">
        <v>1284</v>
      </c>
      <c r="AC20499" s="1" t="s">
        <v>216</v>
      </c>
    </row>
    <row r="20500" spans="1:29" x14ac:dyDescent="0.3">
      <c r="A20500">
        <v>2020</v>
      </c>
      <c r="B20500">
        <v>31003</v>
      </c>
      <c r="C20500" s="1" t="s">
        <v>84</v>
      </c>
      <c r="D20500" s="1" t="s">
        <v>85</v>
      </c>
      <c r="E20500" s="1" t="s">
        <v>7015</v>
      </c>
      <c r="F20500" s="1" t="s">
        <v>60555</v>
      </c>
      <c r="G20500" s="1" t="s">
        <v>60556</v>
      </c>
      <c r="H20500" s="1" t="s">
        <v>60557</v>
      </c>
      <c r="I20500" s="1" t="s">
        <v>259</v>
      </c>
      <c r="J20500" s="1" t="s">
        <v>32250</v>
      </c>
      <c r="K20500" s="1" t="s">
        <v>30181</v>
      </c>
      <c r="L20500" s="1" t="s">
        <v>21154</v>
      </c>
      <c r="M20500" s="1" t="s">
        <v>1122</v>
      </c>
      <c r="N20500" s="1" t="s">
        <v>6222</v>
      </c>
      <c r="O20500" s="1" t="s">
        <v>3968</v>
      </c>
      <c r="P20500" s="1" t="s">
        <v>5091</v>
      </c>
      <c r="Q20500" s="1" t="s">
        <v>635</v>
      </c>
      <c r="R20500" s="1" t="s">
        <v>9813</v>
      </c>
      <c r="S20500" s="1" t="s">
        <v>10919</v>
      </c>
      <c r="T20500" s="1" t="s">
        <v>30664</v>
      </c>
      <c r="U20500" s="1" t="s">
        <v>1179</v>
      </c>
      <c r="V20500" s="1" t="s">
        <v>704</v>
      </c>
      <c r="W20500" s="1" t="s">
        <v>538</v>
      </c>
      <c r="X20500" s="1" t="s">
        <v>363</v>
      </c>
      <c r="Y20500" s="1" t="s">
        <v>376</v>
      </c>
      <c r="Z20500">
        <v>325</v>
      </c>
      <c r="AA20500" s="1" t="s">
        <v>772</v>
      </c>
      <c r="AB20500" s="1" t="s">
        <v>357</v>
      </c>
      <c r="AC20500" s="1" t="s">
        <v>1289</v>
      </c>
    </row>
    <row r="20501" spans="1:29" x14ac:dyDescent="0.3">
      <c r="A20501">
        <v>2020</v>
      </c>
      <c r="B20501">
        <v>31005</v>
      </c>
      <c r="C20501" s="1" t="s">
        <v>84</v>
      </c>
      <c r="D20501" s="1" t="s">
        <v>85</v>
      </c>
      <c r="E20501" s="1" t="s">
        <v>7019</v>
      </c>
      <c r="F20501" s="1" t="s">
        <v>31</v>
      </c>
      <c r="G20501" s="1" t="s">
        <v>31</v>
      </c>
      <c r="H20501" s="1" t="s">
        <v>31</v>
      </c>
      <c r="I20501" s="1" t="s">
        <v>31</v>
      </c>
      <c r="J20501" s="1" t="s">
        <v>31501</v>
      </c>
      <c r="K20501" s="1" t="s">
        <v>31188</v>
      </c>
      <c r="L20501" s="1" t="s">
        <v>30763</v>
      </c>
      <c r="M20501" s="1" t="s">
        <v>31</v>
      </c>
      <c r="N20501" s="1" t="s">
        <v>7106</v>
      </c>
      <c r="O20501" s="1" t="s">
        <v>22373</v>
      </c>
      <c r="P20501" s="1" t="s">
        <v>29941</v>
      </c>
      <c r="Q20501" s="1" t="s">
        <v>31</v>
      </c>
      <c r="R20501" s="1" t="s">
        <v>7612</v>
      </c>
      <c r="S20501" s="1" t="s">
        <v>29978</v>
      </c>
      <c r="T20501" s="1" t="s">
        <v>30664</v>
      </c>
      <c r="U20501" s="1" t="s">
        <v>31</v>
      </c>
      <c r="V20501" s="1" t="s">
        <v>30859</v>
      </c>
      <c r="W20501" s="1" t="s">
        <v>31046</v>
      </c>
      <c r="X20501" s="1" t="s">
        <v>29942</v>
      </c>
      <c r="Y20501" s="1" t="s">
        <v>31</v>
      </c>
      <c r="Z20501">
        <v>345</v>
      </c>
      <c r="AA20501" s="1" t="s">
        <v>784</v>
      </c>
      <c r="AB20501" s="1" t="s">
        <v>626</v>
      </c>
      <c r="AC20501" s="1" t="s">
        <v>31</v>
      </c>
    </row>
    <row r="20502" spans="1:29" x14ac:dyDescent="0.3">
      <c r="A20502">
        <v>2020</v>
      </c>
      <c r="B20502">
        <v>31007</v>
      </c>
      <c r="C20502" s="1" t="s">
        <v>84</v>
      </c>
      <c r="D20502" s="1" t="s">
        <v>85</v>
      </c>
      <c r="E20502" s="1" t="s">
        <v>7020</v>
      </c>
      <c r="F20502" s="1" t="s">
        <v>31</v>
      </c>
      <c r="G20502" s="1" t="s">
        <v>31</v>
      </c>
      <c r="H20502" s="1" t="s">
        <v>31</v>
      </c>
      <c r="I20502" s="1" t="s">
        <v>31</v>
      </c>
      <c r="J20502" s="1" t="s">
        <v>32226</v>
      </c>
      <c r="K20502" s="1" t="s">
        <v>30906</v>
      </c>
      <c r="L20502" s="1" t="s">
        <v>30197</v>
      </c>
      <c r="M20502" s="1" t="s">
        <v>31</v>
      </c>
      <c r="N20502" s="1" t="s">
        <v>7106</v>
      </c>
      <c r="O20502" s="1" t="s">
        <v>5001</v>
      </c>
      <c r="P20502" s="1" t="s">
        <v>29941</v>
      </c>
      <c r="Q20502" s="1" t="s">
        <v>31</v>
      </c>
      <c r="R20502" s="1" t="s">
        <v>30033</v>
      </c>
      <c r="S20502" s="1" t="s">
        <v>15529</v>
      </c>
      <c r="T20502" s="1" t="s">
        <v>30088</v>
      </c>
      <c r="U20502" s="1" t="s">
        <v>31</v>
      </c>
      <c r="V20502" s="1" t="s">
        <v>31566</v>
      </c>
      <c r="W20502" s="1" t="s">
        <v>30758</v>
      </c>
      <c r="X20502" s="1" t="s">
        <v>30889</v>
      </c>
      <c r="Y20502" s="1" t="s">
        <v>31</v>
      </c>
      <c r="Z20502">
        <v>288</v>
      </c>
      <c r="AA20502" s="1" t="s">
        <v>1022</v>
      </c>
      <c r="AB20502" s="1" t="s">
        <v>481</v>
      </c>
      <c r="AC20502" s="1" t="s">
        <v>31</v>
      </c>
    </row>
    <row r="20503" spans="1:29" x14ac:dyDescent="0.3">
      <c r="A20503">
        <v>2020</v>
      </c>
      <c r="B20503">
        <v>31009</v>
      </c>
      <c r="C20503" s="1" t="s">
        <v>84</v>
      </c>
      <c r="D20503" s="1" t="s">
        <v>85</v>
      </c>
      <c r="E20503" s="1" t="s">
        <v>3118</v>
      </c>
      <c r="F20503" s="1" t="s">
        <v>31</v>
      </c>
      <c r="G20503" s="1" t="s">
        <v>31</v>
      </c>
      <c r="H20503" s="1" t="s">
        <v>31</v>
      </c>
      <c r="I20503" s="1" t="s">
        <v>31</v>
      </c>
      <c r="J20503" s="1" t="s">
        <v>31136</v>
      </c>
      <c r="K20503" s="1" t="s">
        <v>968</v>
      </c>
      <c r="L20503" s="1" t="s">
        <v>31195</v>
      </c>
      <c r="M20503" s="1" t="s">
        <v>31</v>
      </c>
      <c r="N20503" s="1" t="s">
        <v>4187</v>
      </c>
      <c r="O20503" s="1" t="s">
        <v>4862</v>
      </c>
      <c r="P20503" s="1" t="s">
        <v>2561</v>
      </c>
      <c r="Q20503" s="1" t="s">
        <v>31</v>
      </c>
      <c r="R20503" s="1" t="s">
        <v>11301</v>
      </c>
      <c r="S20503" s="1" t="s">
        <v>8520</v>
      </c>
      <c r="T20503" s="1" t="s">
        <v>30002</v>
      </c>
      <c r="U20503" s="1" t="s">
        <v>31</v>
      </c>
      <c r="V20503" s="1" t="s">
        <v>30862</v>
      </c>
      <c r="W20503" s="1" t="s">
        <v>30860</v>
      </c>
      <c r="X20503" s="1" t="s">
        <v>31302</v>
      </c>
      <c r="Y20503" s="1" t="s">
        <v>31</v>
      </c>
      <c r="Z20503">
        <v>35</v>
      </c>
      <c r="AA20503" s="1" t="s">
        <v>735</v>
      </c>
      <c r="AB20503" s="1" t="s">
        <v>1115</v>
      </c>
      <c r="AC20503" s="1" t="s">
        <v>31</v>
      </c>
    </row>
    <row r="20504" spans="1:29" x14ac:dyDescent="0.3">
      <c r="A20504">
        <v>2020</v>
      </c>
      <c r="B20504">
        <v>31011</v>
      </c>
      <c r="C20504" s="1" t="s">
        <v>84</v>
      </c>
      <c r="D20504" s="1" t="s">
        <v>85</v>
      </c>
      <c r="E20504" s="1" t="s">
        <v>1239</v>
      </c>
      <c r="F20504" s="1" t="s">
        <v>31</v>
      </c>
      <c r="G20504" s="1" t="s">
        <v>31</v>
      </c>
      <c r="H20504" s="1" t="s">
        <v>31</v>
      </c>
      <c r="I20504" s="1" t="s">
        <v>263</v>
      </c>
      <c r="J20504" s="1" t="s">
        <v>30684</v>
      </c>
      <c r="K20504" s="1" t="s">
        <v>31191</v>
      </c>
      <c r="L20504" s="1" t="s">
        <v>30674</v>
      </c>
      <c r="M20504" s="1" t="s">
        <v>1222</v>
      </c>
      <c r="N20504" s="1" t="s">
        <v>10776</v>
      </c>
      <c r="O20504" s="1" t="s">
        <v>243</v>
      </c>
      <c r="P20504" s="1" t="s">
        <v>503</v>
      </c>
      <c r="Q20504" s="1" t="s">
        <v>716</v>
      </c>
      <c r="R20504" s="1" t="s">
        <v>11301</v>
      </c>
      <c r="S20504" s="1" t="s">
        <v>29930</v>
      </c>
      <c r="T20504" s="1" t="s">
        <v>200</v>
      </c>
      <c r="U20504" s="1" t="s">
        <v>378</v>
      </c>
      <c r="V20504" s="1" t="s">
        <v>30796</v>
      </c>
      <c r="W20504" s="1" t="s">
        <v>544</v>
      </c>
      <c r="X20504" s="1" t="s">
        <v>31075</v>
      </c>
      <c r="Y20504" s="1" t="s">
        <v>600</v>
      </c>
      <c r="Z20504">
        <v>333</v>
      </c>
      <c r="AA20504" s="1" t="s">
        <v>375</v>
      </c>
      <c r="AB20504" s="1" t="s">
        <v>764</v>
      </c>
      <c r="AC20504" s="1" t="s">
        <v>255</v>
      </c>
    </row>
    <row r="20505" spans="1:29" x14ac:dyDescent="0.3">
      <c r="A20505">
        <v>2020</v>
      </c>
      <c r="B20505">
        <v>31013</v>
      </c>
      <c r="C20505" s="1" t="s">
        <v>84</v>
      </c>
      <c r="D20505" s="1" t="s">
        <v>85</v>
      </c>
      <c r="E20505" s="1" t="s">
        <v>7024</v>
      </c>
      <c r="F20505" s="1" t="s">
        <v>60558</v>
      </c>
      <c r="G20505" s="1" t="s">
        <v>60559</v>
      </c>
      <c r="H20505" s="1" t="s">
        <v>52109</v>
      </c>
      <c r="I20505" s="1" t="s">
        <v>1172</v>
      </c>
      <c r="J20505" s="1" t="s">
        <v>30145</v>
      </c>
      <c r="K20505" s="1" t="s">
        <v>30816</v>
      </c>
      <c r="L20505" s="1" t="s">
        <v>32015</v>
      </c>
      <c r="M20505" s="1" t="s">
        <v>1304</v>
      </c>
      <c r="N20505" s="1" t="s">
        <v>9249</v>
      </c>
      <c r="O20505" s="1" t="s">
        <v>9136</v>
      </c>
      <c r="P20505" s="1" t="s">
        <v>30780</v>
      </c>
      <c r="Q20505" s="1" t="s">
        <v>438</v>
      </c>
      <c r="R20505" s="1" t="s">
        <v>10919</v>
      </c>
      <c r="S20505" s="1" t="s">
        <v>21878</v>
      </c>
      <c r="T20505" s="1" t="s">
        <v>29924</v>
      </c>
      <c r="U20505" s="1" t="s">
        <v>342</v>
      </c>
      <c r="V20505" s="1" t="s">
        <v>31412</v>
      </c>
      <c r="W20505" s="1" t="s">
        <v>31479</v>
      </c>
      <c r="X20505" s="1" t="s">
        <v>31072</v>
      </c>
      <c r="Y20505" s="1" t="s">
        <v>313</v>
      </c>
      <c r="Z20505">
        <v>361</v>
      </c>
      <c r="AA20505" s="1" t="s">
        <v>1495</v>
      </c>
      <c r="AB20505" s="1" t="s">
        <v>472</v>
      </c>
      <c r="AC20505" s="1" t="s">
        <v>791</v>
      </c>
    </row>
    <row r="20506" spans="1:29" x14ac:dyDescent="0.3">
      <c r="A20506">
        <v>2020</v>
      </c>
      <c r="B20506">
        <v>31015</v>
      </c>
      <c r="C20506" s="1" t="s">
        <v>84</v>
      </c>
      <c r="D20506" s="1" t="s">
        <v>85</v>
      </c>
      <c r="E20506" s="1" t="s">
        <v>4680</v>
      </c>
      <c r="F20506" s="1" t="s">
        <v>31</v>
      </c>
      <c r="G20506" s="1" t="s">
        <v>31</v>
      </c>
      <c r="H20506" s="1" t="s">
        <v>31</v>
      </c>
      <c r="I20506" s="1" t="s">
        <v>263</v>
      </c>
      <c r="J20506" s="1" t="s">
        <v>31070</v>
      </c>
      <c r="K20506" s="1" t="s">
        <v>1684</v>
      </c>
      <c r="L20506" s="1" t="s">
        <v>30710</v>
      </c>
      <c r="M20506" s="1" t="s">
        <v>1289</v>
      </c>
      <c r="N20506" s="1" t="s">
        <v>2670</v>
      </c>
      <c r="O20506" s="1" t="s">
        <v>1500</v>
      </c>
      <c r="P20506" s="1" t="s">
        <v>7106</v>
      </c>
      <c r="Q20506" s="1" t="s">
        <v>1087</v>
      </c>
      <c r="R20506" s="1" t="s">
        <v>1660</v>
      </c>
      <c r="S20506" s="1" t="s">
        <v>29979</v>
      </c>
      <c r="T20506" s="1" t="s">
        <v>30033</v>
      </c>
      <c r="U20506" s="1" t="s">
        <v>262</v>
      </c>
      <c r="V20506" s="1" t="s">
        <v>30157</v>
      </c>
      <c r="W20506" s="1" t="s">
        <v>30790</v>
      </c>
      <c r="X20506" s="1" t="s">
        <v>32845</v>
      </c>
      <c r="Y20506" s="1" t="s">
        <v>855</v>
      </c>
      <c r="Z20506">
        <v>362</v>
      </c>
      <c r="AA20506" s="1" t="s">
        <v>634</v>
      </c>
      <c r="AB20506" s="1" t="s">
        <v>602</v>
      </c>
      <c r="AC20506" s="1" t="s">
        <v>465</v>
      </c>
    </row>
    <row r="20507" spans="1:29" x14ac:dyDescent="0.3">
      <c r="A20507">
        <v>2020</v>
      </c>
      <c r="B20507">
        <v>31017</v>
      </c>
      <c r="C20507" s="1" t="s">
        <v>84</v>
      </c>
      <c r="D20507" s="1" t="s">
        <v>85</v>
      </c>
      <c r="E20507" s="1" t="s">
        <v>3271</v>
      </c>
      <c r="F20507" s="1" t="s">
        <v>31</v>
      </c>
      <c r="G20507" s="1" t="s">
        <v>31</v>
      </c>
      <c r="H20507" s="1" t="s">
        <v>31</v>
      </c>
      <c r="I20507" s="1" t="s">
        <v>263</v>
      </c>
      <c r="J20507" s="1" t="s">
        <v>31147</v>
      </c>
      <c r="K20507" s="1" t="s">
        <v>30730</v>
      </c>
      <c r="L20507" s="1" t="s">
        <v>30933</v>
      </c>
      <c r="M20507" s="1" t="s">
        <v>526</v>
      </c>
      <c r="N20507" s="1" t="s">
        <v>30154</v>
      </c>
      <c r="O20507" s="1" t="s">
        <v>11301</v>
      </c>
      <c r="P20507" s="1" t="s">
        <v>29746</v>
      </c>
      <c r="Q20507" s="1" t="s">
        <v>942</v>
      </c>
      <c r="R20507" s="1" t="s">
        <v>28983</v>
      </c>
      <c r="S20507" s="1" t="s">
        <v>7612</v>
      </c>
      <c r="T20507" s="1" t="s">
        <v>20533</v>
      </c>
      <c r="U20507" s="1" t="s">
        <v>1093</v>
      </c>
      <c r="V20507" s="1" t="s">
        <v>30657</v>
      </c>
      <c r="W20507" s="1" t="s">
        <v>30199</v>
      </c>
      <c r="X20507" s="1" t="s">
        <v>29980</v>
      </c>
      <c r="Y20507" s="1" t="s">
        <v>465</v>
      </c>
      <c r="Z20507">
        <v>385</v>
      </c>
      <c r="AA20507" s="1" t="s">
        <v>1495</v>
      </c>
      <c r="AB20507" s="1" t="s">
        <v>529</v>
      </c>
      <c r="AC20507" s="1" t="s">
        <v>1421</v>
      </c>
    </row>
    <row r="20508" spans="1:29" x14ac:dyDescent="0.3">
      <c r="A20508">
        <v>2020</v>
      </c>
      <c r="B20508">
        <v>31019</v>
      </c>
      <c r="C20508" s="1" t="s">
        <v>84</v>
      </c>
      <c r="D20508" s="1" t="s">
        <v>85</v>
      </c>
      <c r="E20508" s="1" t="s">
        <v>7031</v>
      </c>
      <c r="F20508" s="1" t="s">
        <v>60560</v>
      </c>
      <c r="G20508" s="1" t="s">
        <v>60561</v>
      </c>
      <c r="H20508" s="1" t="s">
        <v>60562</v>
      </c>
      <c r="I20508" s="1" t="s">
        <v>372</v>
      </c>
      <c r="J20508" s="1" t="s">
        <v>29943</v>
      </c>
      <c r="K20508" s="1" t="s">
        <v>30032</v>
      </c>
      <c r="L20508" s="1" t="s">
        <v>30723</v>
      </c>
      <c r="M20508" s="1" t="s">
        <v>458</v>
      </c>
      <c r="N20508" s="1" t="s">
        <v>398</v>
      </c>
      <c r="O20508" s="1" t="s">
        <v>29993</v>
      </c>
      <c r="P20508" s="1" t="s">
        <v>11301</v>
      </c>
      <c r="Q20508" s="1" t="s">
        <v>1259</v>
      </c>
      <c r="R20508" s="1" t="s">
        <v>28124</v>
      </c>
      <c r="S20508" s="1" t="s">
        <v>11310</v>
      </c>
      <c r="T20508" s="1" t="s">
        <v>29941</v>
      </c>
      <c r="U20508" s="1" t="s">
        <v>235</v>
      </c>
      <c r="V20508" s="1" t="s">
        <v>363</v>
      </c>
      <c r="W20508" s="1" t="s">
        <v>30884</v>
      </c>
      <c r="X20508" s="1" t="s">
        <v>31341</v>
      </c>
      <c r="Y20508" s="1" t="s">
        <v>663</v>
      </c>
      <c r="Z20508">
        <v>295</v>
      </c>
      <c r="AA20508" s="1" t="s">
        <v>892</v>
      </c>
      <c r="AB20508" s="1" t="s">
        <v>893</v>
      </c>
      <c r="AC20508" s="1" t="s">
        <v>716</v>
      </c>
    </row>
    <row r="20509" spans="1:29" x14ac:dyDescent="0.3">
      <c r="A20509">
        <v>2020</v>
      </c>
      <c r="B20509">
        <v>31021</v>
      </c>
      <c r="C20509" s="1" t="s">
        <v>84</v>
      </c>
      <c r="D20509" s="1" t="s">
        <v>85</v>
      </c>
      <c r="E20509" s="1" t="s">
        <v>7035</v>
      </c>
      <c r="F20509" s="1" t="s">
        <v>60563</v>
      </c>
      <c r="G20509" s="1" t="s">
        <v>60564</v>
      </c>
      <c r="H20509" s="1" t="s">
        <v>60565</v>
      </c>
      <c r="I20509" s="1" t="s">
        <v>526</v>
      </c>
      <c r="J20509" s="1" t="s">
        <v>30197</v>
      </c>
      <c r="K20509" s="1" t="s">
        <v>30960</v>
      </c>
      <c r="L20509" s="1" t="s">
        <v>30138</v>
      </c>
      <c r="M20509" s="1" t="s">
        <v>1221</v>
      </c>
      <c r="N20509" s="1" t="s">
        <v>30780</v>
      </c>
      <c r="O20509" s="1" t="s">
        <v>28124</v>
      </c>
      <c r="P20509" s="1" t="s">
        <v>30033</v>
      </c>
      <c r="Q20509" s="1" t="s">
        <v>1590</v>
      </c>
      <c r="R20509" s="1" t="s">
        <v>29853</v>
      </c>
      <c r="S20509" s="1" t="s">
        <v>5479</v>
      </c>
      <c r="T20509" s="1" t="s">
        <v>9039</v>
      </c>
      <c r="U20509" s="1" t="s">
        <v>566</v>
      </c>
      <c r="V20509" s="1" t="s">
        <v>31386</v>
      </c>
      <c r="W20509" s="1" t="s">
        <v>31457</v>
      </c>
      <c r="X20509" s="1" t="s">
        <v>31963</v>
      </c>
      <c r="Y20509" s="1" t="s">
        <v>3402</v>
      </c>
      <c r="Z20509">
        <v>36</v>
      </c>
      <c r="AA20509" s="1" t="s">
        <v>578</v>
      </c>
      <c r="AB20509" s="1" t="s">
        <v>1296</v>
      </c>
      <c r="AC20509" s="1" t="s">
        <v>591</v>
      </c>
    </row>
    <row r="20510" spans="1:29" x14ac:dyDescent="0.3">
      <c r="A20510">
        <v>2020</v>
      </c>
      <c r="B20510">
        <v>31023</v>
      </c>
      <c r="C20510" s="1" t="s">
        <v>84</v>
      </c>
      <c r="D20510" s="1" t="s">
        <v>85</v>
      </c>
      <c r="E20510" s="1" t="s">
        <v>270</v>
      </c>
      <c r="F20510" s="1" t="s">
        <v>60566</v>
      </c>
      <c r="G20510" s="1" t="s">
        <v>60567</v>
      </c>
      <c r="H20510" s="1" t="s">
        <v>60568</v>
      </c>
      <c r="I20510" s="1" t="s">
        <v>1279</v>
      </c>
      <c r="J20510" s="1" t="s">
        <v>31589</v>
      </c>
      <c r="K20510" s="1" t="s">
        <v>30662</v>
      </c>
      <c r="L20510" s="1" t="s">
        <v>30077</v>
      </c>
      <c r="M20510" s="1" t="s">
        <v>278</v>
      </c>
      <c r="N20510" s="1" t="s">
        <v>29961</v>
      </c>
      <c r="O20510" s="1" t="s">
        <v>6380</v>
      </c>
      <c r="P20510" s="1" t="s">
        <v>26992</v>
      </c>
      <c r="Q20510" s="1" t="s">
        <v>1272</v>
      </c>
      <c r="R20510" s="1" t="s">
        <v>398</v>
      </c>
      <c r="S20510" s="1" t="s">
        <v>9136</v>
      </c>
      <c r="T20510" s="1" t="s">
        <v>5479</v>
      </c>
      <c r="U20510" s="1" t="s">
        <v>999</v>
      </c>
      <c r="V20510" s="1" t="s">
        <v>30939</v>
      </c>
      <c r="W20510" s="1" t="s">
        <v>30663</v>
      </c>
      <c r="X20510" s="1" t="s">
        <v>30884</v>
      </c>
      <c r="Y20510" s="1" t="s">
        <v>262</v>
      </c>
      <c r="Z20510">
        <v>337</v>
      </c>
      <c r="AA20510" s="1" t="s">
        <v>228</v>
      </c>
      <c r="AB20510" s="1" t="s">
        <v>764</v>
      </c>
      <c r="AC20510" s="1" t="s">
        <v>842</v>
      </c>
    </row>
    <row r="20511" spans="1:29" x14ac:dyDescent="0.3">
      <c r="A20511">
        <v>2020</v>
      </c>
      <c r="B20511">
        <v>31025</v>
      </c>
      <c r="C20511" s="1" t="s">
        <v>84</v>
      </c>
      <c r="D20511" s="1" t="s">
        <v>85</v>
      </c>
      <c r="E20511" s="1" t="s">
        <v>3285</v>
      </c>
      <c r="F20511" s="1" t="s">
        <v>60569</v>
      </c>
      <c r="G20511" s="1" t="s">
        <v>60570</v>
      </c>
      <c r="H20511" s="1" t="s">
        <v>60571</v>
      </c>
      <c r="I20511" s="1" t="s">
        <v>325</v>
      </c>
      <c r="J20511" s="1" t="s">
        <v>31538</v>
      </c>
      <c r="K20511" s="1" t="s">
        <v>31539</v>
      </c>
      <c r="L20511" s="1" t="s">
        <v>30065</v>
      </c>
      <c r="M20511" s="1" t="s">
        <v>415</v>
      </c>
      <c r="N20511" s="1" t="s">
        <v>27474</v>
      </c>
      <c r="O20511" s="1" t="s">
        <v>10776</v>
      </c>
      <c r="P20511" s="1" t="s">
        <v>29961</v>
      </c>
      <c r="Q20511" s="1" t="s">
        <v>572</v>
      </c>
      <c r="R20511" s="1" t="s">
        <v>29930</v>
      </c>
      <c r="S20511" s="1" t="s">
        <v>2670</v>
      </c>
      <c r="T20511" s="1" t="s">
        <v>177</v>
      </c>
      <c r="U20511" s="1" t="s">
        <v>148</v>
      </c>
      <c r="V20511" s="1" t="s">
        <v>31366</v>
      </c>
      <c r="W20511" s="1" t="s">
        <v>31320</v>
      </c>
      <c r="X20511" s="1" t="s">
        <v>29933</v>
      </c>
      <c r="Y20511" s="1" t="s">
        <v>791</v>
      </c>
      <c r="Z20511">
        <v>398</v>
      </c>
      <c r="AA20511" s="1" t="s">
        <v>960</v>
      </c>
      <c r="AB20511" s="1" t="s">
        <v>1491</v>
      </c>
      <c r="AC20511" s="1" t="s">
        <v>2151</v>
      </c>
    </row>
    <row r="20512" spans="1:29" x14ac:dyDescent="0.3">
      <c r="A20512">
        <v>2020</v>
      </c>
      <c r="B20512">
        <v>31027</v>
      </c>
      <c r="C20512" s="1" t="s">
        <v>84</v>
      </c>
      <c r="D20512" s="1" t="s">
        <v>85</v>
      </c>
      <c r="E20512" s="1" t="s">
        <v>4014</v>
      </c>
      <c r="F20512" s="1" t="s">
        <v>60572</v>
      </c>
      <c r="G20512" s="1" t="s">
        <v>60573</v>
      </c>
      <c r="H20512" s="1" t="s">
        <v>60574</v>
      </c>
      <c r="I20512" s="1" t="s">
        <v>516</v>
      </c>
      <c r="J20512" s="1" t="s">
        <v>30673</v>
      </c>
      <c r="K20512" s="1" t="s">
        <v>31189</v>
      </c>
      <c r="L20512" s="1" t="s">
        <v>30789</v>
      </c>
      <c r="M20512" s="1" t="s">
        <v>1081</v>
      </c>
      <c r="N20512" s="1" t="s">
        <v>4862</v>
      </c>
      <c r="O20512" s="1" t="s">
        <v>910</v>
      </c>
      <c r="P20512" s="1" t="s">
        <v>1500</v>
      </c>
      <c r="Q20512" s="1" t="s">
        <v>812</v>
      </c>
      <c r="R20512" s="1" t="s">
        <v>26992</v>
      </c>
      <c r="S20512" s="1" t="s">
        <v>29961</v>
      </c>
      <c r="T20512" s="1" t="s">
        <v>28984</v>
      </c>
      <c r="U20512" s="1" t="s">
        <v>1187</v>
      </c>
      <c r="V20512" s="1" t="s">
        <v>31216</v>
      </c>
      <c r="W20512" s="1" t="s">
        <v>31831</v>
      </c>
      <c r="X20512" s="1" t="s">
        <v>30008</v>
      </c>
      <c r="Y20512" s="1" t="s">
        <v>148</v>
      </c>
      <c r="Z20512">
        <v>364</v>
      </c>
      <c r="AA20512" s="1" t="s">
        <v>749</v>
      </c>
      <c r="AB20512" s="1" t="s">
        <v>1366</v>
      </c>
      <c r="AC20512" s="1" t="s">
        <v>961</v>
      </c>
    </row>
    <row r="20513" spans="1:29" x14ac:dyDescent="0.3">
      <c r="A20513">
        <v>2020</v>
      </c>
      <c r="B20513">
        <v>31029</v>
      </c>
      <c r="C20513" s="1" t="s">
        <v>84</v>
      </c>
      <c r="D20513" s="1" t="s">
        <v>85</v>
      </c>
      <c r="E20513" s="1" t="s">
        <v>4337</v>
      </c>
      <c r="F20513" s="1" t="s">
        <v>31</v>
      </c>
      <c r="G20513" s="1" t="s">
        <v>31</v>
      </c>
      <c r="H20513" s="1" t="s">
        <v>31</v>
      </c>
      <c r="I20513" s="1" t="s">
        <v>263</v>
      </c>
      <c r="J20513" s="1" t="s">
        <v>31075</v>
      </c>
      <c r="K20513" s="1" t="s">
        <v>706</v>
      </c>
      <c r="L20513" s="1" t="s">
        <v>31147</v>
      </c>
      <c r="M20513" s="1" t="s">
        <v>1077</v>
      </c>
      <c r="N20513" s="1" t="s">
        <v>26729</v>
      </c>
      <c r="O20513" s="1" t="s">
        <v>503</v>
      </c>
      <c r="P20513" s="1" t="s">
        <v>23704</v>
      </c>
      <c r="Q20513" s="1" t="s">
        <v>950</v>
      </c>
      <c r="R20513" s="1" t="s">
        <v>10919</v>
      </c>
      <c r="S20513" s="1" t="s">
        <v>21878</v>
      </c>
      <c r="T20513" s="1" t="s">
        <v>7612</v>
      </c>
      <c r="U20513" s="1" t="s">
        <v>194</v>
      </c>
      <c r="V20513" s="1" t="s">
        <v>30959</v>
      </c>
      <c r="W20513" s="1" t="s">
        <v>30796</v>
      </c>
      <c r="X20513" s="1" t="s">
        <v>30742</v>
      </c>
      <c r="Y20513" s="1" t="s">
        <v>205</v>
      </c>
      <c r="Z20513">
        <v>322</v>
      </c>
      <c r="AA20513" s="1" t="s">
        <v>401</v>
      </c>
      <c r="AB20513" s="1" t="s">
        <v>762</v>
      </c>
      <c r="AC20513" s="1" t="s">
        <v>800</v>
      </c>
    </row>
    <row r="20514" spans="1:29" x14ac:dyDescent="0.3">
      <c r="A20514">
        <v>2020</v>
      </c>
      <c r="B20514">
        <v>31031</v>
      </c>
      <c r="C20514" s="1" t="s">
        <v>84</v>
      </c>
      <c r="D20514" s="1" t="s">
        <v>85</v>
      </c>
      <c r="E20514" s="1" t="s">
        <v>7051</v>
      </c>
      <c r="F20514" s="1" t="s">
        <v>31</v>
      </c>
      <c r="G20514" s="1" t="s">
        <v>31</v>
      </c>
      <c r="H20514" s="1" t="s">
        <v>31</v>
      </c>
      <c r="I20514" s="1" t="s">
        <v>263</v>
      </c>
      <c r="J20514" s="1" t="s">
        <v>30716</v>
      </c>
      <c r="K20514" s="1" t="s">
        <v>31302</v>
      </c>
      <c r="L20514" s="1" t="s">
        <v>31081</v>
      </c>
      <c r="M20514" s="1" t="s">
        <v>663</v>
      </c>
      <c r="N20514" s="1" t="s">
        <v>23704</v>
      </c>
      <c r="O20514" s="1" t="s">
        <v>9136</v>
      </c>
      <c r="P20514" s="1" t="s">
        <v>29941</v>
      </c>
      <c r="Q20514" s="1" t="s">
        <v>1253</v>
      </c>
      <c r="R20514" s="1" t="s">
        <v>30011</v>
      </c>
      <c r="S20514" s="1" t="s">
        <v>23704</v>
      </c>
      <c r="T20514" s="1" t="s">
        <v>30154</v>
      </c>
      <c r="U20514" s="1" t="s">
        <v>1153</v>
      </c>
      <c r="V20514" s="1" t="s">
        <v>31286</v>
      </c>
      <c r="W20514" s="1" t="s">
        <v>31296</v>
      </c>
      <c r="X20514" s="1" t="s">
        <v>31430</v>
      </c>
      <c r="Y20514" s="1" t="s">
        <v>641</v>
      </c>
      <c r="Z20514">
        <v>275</v>
      </c>
      <c r="AA20514" s="1" t="s">
        <v>187</v>
      </c>
      <c r="AB20514" s="1" t="s">
        <v>785</v>
      </c>
      <c r="AC20514" s="1" t="s">
        <v>702</v>
      </c>
    </row>
    <row r="20515" spans="1:29" x14ac:dyDescent="0.3">
      <c r="A20515">
        <v>2020</v>
      </c>
      <c r="B20515">
        <v>31033</v>
      </c>
      <c r="C20515" s="1" t="s">
        <v>84</v>
      </c>
      <c r="D20515" s="1" t="s">
        <v>85</v>
      </c>
      <c r="E20515" s="1" t="s">
        <v>1926</v>
      </c>
      <c r="F20515" s="1" t="s">
        <v>60575</v>
      </c>
      <c r="G20515" s="1" t="s">
        <v>60576</v>
      </c>
      <c r="H20515" s="1" t="s">
        <v>60577</v>
      </c>
      <c r="I20515" s="1" t="s">
        <v>916</v>
      </c>
      <c r="J20515" s="1" t="s">
        <v>30734</v>
      </c>
      <c r="K20515" s="1" t="s">
        <v>30908</v>
      </c>
      <c r="L20515" s="1" t="s">
        <v>32021</v>
      </c>
      <c r="M20515" s="1" t="s">
        <v>1188</v>
      </c>
      <c r="N20515" s="1" t="s">
        <v>16702</v>
      </c>
      <c r="O20515" s="1" t="s">
        <v>5367</v>
      </c>
      <c r="P20515" s="1" t="s">
        <v>2450</v>
      </c>
      <c r="Q20515" s="1" t="s">
        <v>684</v>
      </c>
      <c r="R20515" s="1" t="s">
        <v>177</v>
      </c>
      <c r="S20515" s="1" t="s">
        <v>29930</v>
      </c>
      <c r="T20515" s="1" t="s">
        <v>30760</v>
      </c>
      <c r="U20515" s="1" t="s">
        <v>802</v>
      </c>
      <c r="V20515" s="1" t="s">
        <v>31301</v>
      </c>
      <c r="W20515" s="1" t="s">
        <v>30867</v>
      </c>
      <c r="X20515" s="1" t="s">
        <v>31566</v>
      </c>
      <c r="Y20515" s="1" t="s">
        <v>623</v>
      </c>
      <c r="Z20515">
        <v>293</v>
      </c>
      <c r="AA20515" s="1" t="s">
        <v>735</v>
      </c>
      <c r="AB20515" s="1" t="s">
        <v>818</v>
      </c>
      <c r="AC20515" s="1" t="s">
        <v>827</v>
      </c>
    </row>
    <row r="20516" spans="1:29" x14ac:dyDescent="0.3">
      <c r="A20516">
        <v>2020</v>
      </c>
      <c r="B20516">
        <v>31035</v>
      </c>
      <c r="C20516" s="1" t="s">
        <v>84</v>
      </c>
      <c r="D20516" s="1" t="s">
        <v>85</v>
      </c>
      <c r="E20516" s="1" t="s">
        <v>388</v>
      </c>
      <c r="F20516" s="1" t="s">
        <v>60578</v>
      </c>
      <c r="G20516" s="1" t="s">
        <v>60579</v>
      </c>
      <c r="H20516" s="1" t="s">
        <v>60580</v>
      </c>
      <c r="I20516" s="1" t="s">
        <v>548</v>
      </c>
      <c r="J20516" s="1" t="s">
        <v>30979</v>
      </c>
      <c r="K20516" s="1" t="s">
        <v>30795</v>
      </c>
      <c r="L20516" s="1" t="s">
        <v>31084</v>
      </c>
      <c r="M20516" s="1" t="s">
        <v>1194</v>
      </c>
      <c r="N20516" s="1" t="s">
        <v>28336</v>
      </c>
      <c r="O20516" s="1" t="s">
        <v>26729</v>
      </c>
      <c r="P20516" s="1" t="s">
        <v>30011</v>
      </c>
      <c r="Q20516" s="1" t="s">
        <v>1221</v>
      </c>
      <c r="R20516" s="1" t="s">
        <v>30048</v>
      </c>
      <c r="S20516" s="1" t="s">
        <v>5091</v>
      </c>
      <c r="T20516" s="1" t="s">
        <v>157</v>
      </c>
      <c r="U20516" s="1" t="s">
        <v>320</v>
      </c>
      <c r="V20516" s="1" t="s">
        <v>31081</v>
      </c>
      <c r="W20516" s="1" t="s">
        <v>31203</v>
      </c>
      <c r="X20516" s="1" t="s">
        <v>30694</v>
      </c>
      <c r="Y20516" s="1" t="s">
        <v>663</v>
      </c>
      <c r="Z20516">
        <v>352</v>
      </c>
      <c r="AA20516" s="1" t="s">
        <v>456</v>
      </c>
      <c r="AB20516" s="1" t="s">
        <v>472</v>
      </c>
      <c r="AC20516" s="1" t="s">
        <v>1179</v>
      </c>
    </row>
    <row r="20517" spans="1:29" x14ac:dyDescent="0.3">
      <c r="A20517">
        <v>2020</v>
      </c>
      <c r="B20517">
        <v>31037</v>
      </c>
      <c r="C20517" s="1" t="s">
        <v>84</v>
      </c>
      <c r="D20517" s="1" t="s">
        <v>85</v>
      </c>
      <c r="E20517" s="1" t="s">
        <v>7061</v>
      </c>
      <c r="F20517" s="1" t="s">
        <v>60581</v>
      </c>
      <c r="G20517" s="1" t="s">
        <v>60582</v>
      </c>
      <c r="H20517" s="1" t="s">
        <v>60583</v>
      </c>
      <c r="I20517" s="1" t="s">
        <v>152</v>
      </c>
      <c r="J20517" s="1" t="s">
        <v>463</v>
      </c>
      <c r="K20517" s="1" t="s">
        <v>31377</v>
      </c>
      <c r="L20517" s="1" t="s">
        <v>29618</v>
      </c>
      <c r="M20517" s="1" t="s">
        <v>674</v>
      </c>
      <c r="N20517" s="1" t="s">
        <v>8520</v>
      </c>
      <c r="O20517" s="1" t="s">
        <v>11310</v>
      </c>
      <c r="P20517" s="1" t="s">
        <v>10638</v>
      </c>
      <c r="Q20517" s="1" t="s">
        <v>504</v>
      </c>
      <c r="R20517" s="1" t="s">
        <v>1660</v>
      </c>
      <c r="S20517" s="1" t="s">
        <v>8520</v>
      </c>
      <c r="T20517" s="1" t="s">
        <v>30835</v>
      </c>
      <c r="U20517" s="1" t="s">
        <v>1072</v>
      </c>
      <c r="V20517" s="1" t="s">
        <v>29943</v>
      </c>
      <c r="W20517" s="1" t="s">
        <v>30032</v>
      </c>
      <c r="X20517" s="1" t="s">
        <v>30998</v>
      </c>
      <c r="Y20517" s="1" t="s">
        <v>320</v>
      </c>
      <c r="Z20517">
        <v>316</v>
      </c>
      <c r="AA20517" s="1" t="s">
        <v>414</v>
      </c>
      <c r="AB20517" s="1" t="s">
        <v>819</v>
      </c>
      <c r="AC20517" s="1" t="s">
        <v>855</v>
      </c>
    </row>
    <row r="20518" spans="1:29" x14ac:dyDescent="0.3">
      <c r="A20518">
        <v>2020</v>
      </c>
      <c r="B20518">
        <v>31039</v>
      </c>
      <c r="C20518" s="1" t="s">
        <v>84</v>
      </c>
      <c r="D20518" s="1" t="s">
        <v>85</v>
      </c>
      <c r="E20518" s="1" t="s">
        <v>7065</v>
      </c>
      <c r="F20518" s="1" t="s">
        <v>60584</v>
      </c>
      <c r="G20518" s="1" t="s">
        <v>60585</v>
      </c>
      <c r="H20518" s="1" t="s">
        <v>60586</v>
      </c>
      <c r="I20518" s="1" t="s">
        <v>867</v>
      </c>
      <c r="J20518" s="1" t="s">
        <v>30064</v>
      </c>
      <c r="K20518" s="1" t="s">
        <v>30851</v>
      </c>
      <c r="L20518" s="1" t="s">
        <v>30980</v>
      </c>
      <c r="M20518" s="1" t="s">
        <v>976</v>
      </c>
      <c r="N20518" s="1" t="s">
        <v>4187</v>
      </c>
      <c r="O20518" s="1" t="s">
        <v>4649</v>
      </c>
      <c r="P20518" s="1" t="s">
        <v>2670</v>
      </c>
      <c r="Q20518" s="1" t="s">
        <v>1467</v>
      </c>
      <c r="R20518" s="1" t="s">
        <v>10919</v>
      </c>
      <c r="S20518" s="1" t="s">
        <v>6222</v>
      </c>
      <c r="T20518" s="1" t="s">
        <v>30081</v>
      </c>
      <c r="U20518" s="1" t="s">
        <v>342</v>
      </c>
      <c r="V20518" s="1" t="s">
        <v>30181</v>
      </c>
      <c r="W20518" s="1" t="s">
        <v>30679</v>
      </c>
      <c r="X20518" s="1" t="s">
        <v>31167</v>
      </c>
      <c r="Y20518" s="1" t="s">
        <v>999</v>
      </c>
      <c r="Z20518">
        <v>355</v>
      </c>
      <c r="AA20518" s="1" t="s">
        <v>316</v>
      </c>
      <c r="AB20518" s="1" t="s">
        <v>845</v>
      </c>
      <c r="AC20518" s="1" t="s">
        <v>517</v>
      </c>
    </row>
    <row r="20519" spans="1:29" x14ac:dyDescent="0.3">
      <c r="A20519">
        <v>2020</v>
      </c>
      <c r="B20519">
        <v>31041</v>
      </c>
      <c r="C20519" s="1" t="s">
        <v>84</v>
      </c>
      <c r="D20519" s="1" t="s">
        <v>85</v>
      </c>
      <c r="E20519" s="1" t="s">
        <v>1945</v>
      </c>
      <c r="F20519" s="1" t="s">
        <v>60587</v>
      </c>
      <c r="G20519" s="1" t="s">
        <v>60588</v>
      </c>
      <c r="H20519" s="1" t="s">
        <v>60589</v>
      </c>
      <c r="I20519" s="1" t="s">
        <v>378</v>
      </c>
      <c r="J20519" s="1" t="s">
        <v>29851</v>
      </c>
      <c r="K20519" s="1" t="s">
        <v>32435</v>
      </c>
      <c r="L20519" s="1" t="s">
        <v>454</v>
      </c>
      <c r="M20519" s="1" t="s">
        <v>205</v>
      </c>
      <c r="N20519" s="1" t="s">
        <v>181</v>
      </c>
      <c r="O20519" s="1" t="s">
        <v>309</v>
      </c>
      <c r="P20519" s="1" t="s">
        <v>10638</v>
      </c>
      <c r="Q20519" s="1" t="s">
        <v>205</v>
      </c>
      <c r="R20519" s="1" t="s">
        <v>30011</v>
      </c>
      <c r="S20519" s="1" t="s">
        <v>23704</v>
      </c>
      <c r="T20519" s="1" t="s">
        <v>30002</v>
      </c>
      <c r="U20519" s="1" t="s">
        <v>548</v>
      </c>
      <c r="V20519" s="1" t="s">
        <v>363</v>
      </c>
      <c r="W20519" s="1" t="s">
        <v>29850</v>
      </c>
      <c r="X20519" s="1" t="s">
        <v>30998</v>
      </c>
      <c r="Y20519" s="1" t="s">
        <v>663</v>
      </c>
      <c r="Z20519">
        <v>36</v>
      </c>
      <c r="AA20519" s="1" t="s">
        <v>829</v>
      </c>
      <c r="AB20519" s="1" t="s">
        <v>1456</v>
      </c>
      <c r="AC20519" s="1" t="s">
        <v>591</v>
      </c>
    </row>
    <row r="20520" spans="1:29" x14ac:dyDescent="0.3">
      <c r="A20520">
        <v>2020</v>
      </c>
      <c r="B20520">
        <v>31043</v>
      </c>
      <c r="C20520" s="1" t="s">
        <v>84</v>
      </c>
      <c r="D20520" s="1" t="s">
        <v>85</v>
      </c>
      <c r="E20520" s="1" t="s">
        <v>5914</v>
      </c>
      <c r="F20520" s="1" t="s">
        <v>60590</v>
      </c>
      <c r="G20520" s="1" t="s">
        <v>60591</v>
      </c>
      <c r="H20520" s="1" t="s">
        <v>60592</v>
      </c>
      <c r="I20520" s="1" t="s">
        <v>600</v>
      </c>
      <c r="J20520" s="1" t="s">
        <v>29474</v>
      </c>
      <c r="K20520" s="1" t="s">
        <v>29676</v>
      </c>
      <c r="L20520" s="1" t="s">
        <v>32422</v>
      </c>
      <c r="M20520" s="1" t="s">
        <v>2003</v>
      </c>
      <c r="N20520" s="1" t="s">
        <v>29957</v>
      </c>
      <c r="O20520" s="1" t="s">
        <v>1660</v>
      </c>
      <c r="P20520" s="1" t="s">
        <v>30033</v>
      </c>
      <c r="Q20520" s="1" t="s">
        <v>404</v>
      </c>
      <c r="R20520" s="1" t="s">
        <v>398</v>
      </c>
      <c r="S20520" s="1" t="s">
        <v>26664</v>
      </c>
      <c r="T20520" s="1" t="s">
        <v>30780</v>
      </c>
      <c r="U20520" s="1" t="s">
        <v>707</v>
      </c>
      <c r="V20520" s="1" t="s">
        <v>31085</v>
      </c>
      <c r="W20520" s="1" t="s">
        <v>29745</v>
      </c>
      <c r="X20520" s="1" t="s">
        <v>30944</v>
      </c>
      <c r="Y20520" s="1" t="s">
        <v>361</v>
      </c>
      <c r="Z20520">
        <v>386</v>
      </c>
      <c r="AA20520" s="1" t="s">
        <v>571</v>
      </c>
      <c r="AB20520" s="1" t="s">
        <v>919</v>
      </c>
      <c r="AC20520" s="1" t="s">
        <v>2785</v>
      </c>
    </row>
    <row r="20521" spans="1:29" x14ac:dyDescent="0.3">
      <c r="A20521">
        <v>2020</v>
      </c>
      <c r="B20521">
        <v>31045</v>
      </c>
      <c r="C20521" s="1" t="s">
        <v>84</v>
      </c>
      <c r="D20521" s="1" t="s">
        <v>85</v>
      </c>
      <c r="E20521" s="1" t="s">
        <v>7075</v>
      </c>
      <c r="F20521" s="1" t="s">
        <v>60593</v>
      </c>
      <c r="G20521" s="1" t="s">
        <v>60594</v>
      </c>
      <c r="H20521" s="1" t="s">
        <v>60595</v>
      </c>
      <c r="I20521" s="1" t="s">
        <v>604</v>
      </c>
      <c r="J20521" s="1" t="s">
        <v>30065</v>
      </c>
      <c r="K20521" s="1" t="s">
        <v>31538</v>
      </c>
      <c r="L20521" s="1" t="s">
        <v>32213</v>
      </c>
      <c r="M20521" s="1" t="s">
        <v>486</v>
      </c>
      <c r="N20521" s="1" t="s">
        <v>28124</v>
      </c>
      <c r="O20521" s="1" t="s">
        <v>11310</v>
      </c>
      <c r="P20521" s="1" t="s">
        <v>29941</v>
      </c>
      <c r="Q20521" s="1" t="s">
        <v>221</v>
      </c>
      <c r="R20521" s="1" t="s">
        <v>30154</v>
      </c>
      <c r="S20521" s="1" t="s">
        <v>30066</v>
      </c>
      <c r="T20521" s="1" t="s">
        <v>29746</v>
      </c>
      <c r="U20521" s="1" t="s">
        <v>791</v>
      </c>
      <c r="V20521" s="1" t="s">
        <v>30199</v>
      </c>
      <c r="W20521" s="1" t="s">
        <v>31286</v>
      </c>
      <c r="X20521" s="1" t="s">
        <v>30753</v>
      </c>
      <c r="Y20521" s="1" t="s">
        <v>1077</v>
      </c>
      <c r="Z20521">
        <v>28</v>
      </c>
      <c r="AA20521" s="1" t="s">
        <v>393</v>
      </c>
      <c r="AB20521" s="1" t="s">
        <v>258</v>
      </c>
      <c r="AC20521" s="1" t="s">
        <v>2073</v>
      </c>
    </row>
    <row r="20522" spans="1:29" x14ac:dyDescent="0.3">
      <c r="A20522">
        <v>2020</v>
      </c>
      <c r="B20522">
        <v>31047</v>
      </c>
      <c r="C20522" s="1" t="s">
        <v>84</v>
      </c>
      <c r="D20522" s="1" t="s">
        <v>85</v>
      </c>
      <c r="E20522" s="1" t="s">
        <v>2616</v>
      </c>
      <c r="F20522" s="1" t="s">
        <v>60596</v>
      </c>
      <c r="G20522" s="1" t="s">
        <v>60597</v>
      </c>
      <c r="H20522" s="1" t="s">
        <v>60598</v>
      </c>
      <c r="I20522" s="1" t="s">
        <v>792</v>
      </c>
      <c r="J20522" s="1" t="s">
        <v>30123</v>
      </c>
      <c r="K20522" s="1" t="s">
        <v>31895</v>
      </c>
      <c r="L20522" s="1" t="s">
        <v>32164</v>
      </c>
      <c r="M20522" s="1" t="s">
        <v>269</v>
      </c>
      <c r="N20522" s="1" t="s">
        <v>7612</v>
      </c>
      <c r="O20522" s="1" t="s">
        <v>29941</v>
      </c>
      <c r="P20522" s="1" t="s">
        <v>10364</v>
      </c>
      <c r="Q20522" s="1" t="s">
        <v>394</v>
      </c>
      <c r="R20522" s="1" t="s">
        <v>417</v>
      </c>
      <c r="S20522" s="1" t="s">
        <v>15529</v>
      </c>
      <c r="T20522" s="1" t="s">
        <v>30843</v>
      </c>
      <c r="U20522" s="1" t="s">
        <v>1673</v>
      </c>
      <c r="V20522" s="1" t="s">
        <v>31301</v>
      </c>
      <c r="W20522" s="1" t="s">
        <v>30010</v>
      </c>
      <c r="X20522" s="1" t="s">
        <v>31502</v>
      </c>
      <c r="Y20522" s="1" t="s">
        <v>623</v>
      </c>
      <c r="Z20522">
        <v>356</v>
      </c>
      <c r="AA20522" s="1" t="s">
        <v>785</v>
      </c>
      <c r="AB20522" s="1" t="s">
        <v>1366</v>
      </c>
      <c r="AC20522" s="1" t="s">
        <v>274</v>
      </c>
    </row>
    <row r="20523" spans="1:29" x14ac:dyDescent="0.3">
      <c r="A20523">
        <v>2020</v>
      </c>
      <c r="B20523">
        <v>31049</v>
      </c>
      <c r="C20523" s="1" t="s">
        <v>84</v>
      </c>
      <c r="D20523" s="1" t="s">
        <v>85</v>
      </c>
      <c r="E20523" s="1" t="s">
        <v>7082</v>
      </c>
      <c r="F20523" s="1" t="s">
        <v>31</v>
      </c>
      <c r="G20523" s="1" t="s">
        <v>31</v>
      </c>
      <c r="H20523" s="1" t="s">
        <v>31</v>
      </c>
      <c r="I20523" s="1" t="s">
        <v>263</v>
      </c>
      <c r="J20523" s="1" t="s">
        <v>32226</v>
      </c>
      <c r="K20523" s="1" t="s">
        <v>30071</v>
      </c>
      <c r="L20523" s="1" t="s">
        <v>32532</v>
      </c>
      <c r="M20523" s="1" t="s">
        <v>293</v>
      </c>
      <c r="N20523" s="1" t="s">
        <v>2561</v>
      </c>
      <c r="O20523" s="1" t="s">
        <v>1907</v>
      </c>
      <c r="P20523" s="1" t="s">
        <v>23704</v>
      </c>
      <c r="Q20523" s="1" t="s">
        <v>802</v>
      </c>
      <c r="R20523" s="1" t="s">
        <v>30835</v>
      </c>
      <c r="S20523" s="1" t="s">
        <v>398</v>
      </c>
      <c r="T20523" s="1" t="s">
        <v>29854</v>
      </c>
      <c r="U20523" s="1" t="s">
        <v>656</v>
      </c>
      <c r="V20523" s="1" t="s">
        <v>31084</v>
      </c>
      <c r="W20523" s="1" t="s">
        <v>30071</v>
      </c>
      <c r="X20523" s="1" t="s">
        <v>30740</v>
      </c>
      <c r="Y20523" s="1" t="s">
        <v>623</v>
      </c>
      <c r="Z20523">
        <v>355</v>
      </c>
      <c r="AA20523" s="1" t="s">
        <v>1046</v>
      </c>
      <c r="AB20523" s="1" t="s">
        <v>350</v>
      </c>
      <c r="AC20523" s="1" t="s">
        <v>517</v>
      </c>
    </row>
    <row r="20524" spans="1:29" x14ac:dyDescent="0.3">
      <c r="A20524">
        <v>2020</v>
      </c>
      <c r="B20524">
        <v>31051</v>
      </c>
      <c r="C20524" s="1" t="s">
        <v>84</v>
      </c>
      <c r="D20524" s="1" t="s">
        <v>85</v>
      </c>
      <c r="E20524" s="1" t="s">
        <v>7083</v>
      </c>
      <c r="F20524" s="1" t="s">
        <v>31</v>
      </c>
      <c r="G20524" s="1" t="s">
        <v>31</v>
      </c>
      <c r="H20524" s="1" t="s">
        <v>31</v>
      </c>
      <c r="I20524" s="1" t="s">
        <v>263</v>
      </c>
      <c r="J20524" s="1" t="s">
        <v>31329</v>
      </c>
      <c r="K20524" s="1" t="s">
        <v>32476</v>
      </c>
      <c r="L20524" s="1" t="s">
        <v>30894</v>
      </c>
      <c r="M20524" s="1" t="s">
        <v>1288</v>
      </c>
      <c r="N20524" s="1" t="s">
        <v>6580</v>
      </c>
      <c r="O20524" s="1" t="s">
        <v>3347</v>
      </c>
      <c r="P20524" s="1" t="s">
        <v>2561</v>
      </c>
      <c r="Q20524" s="1" t="s">
        <v>778</v>
      </c>
      <c r="R20524" s="1" t="s">
        <v>398</v>
      </c>
      <c r="S20524" s="1" t="s">
        <v>26729</v>
      </c>
      <c r="T20524" s="1" t="s">
        <v>29931</v>
      </c>
      <c r="U20524" s="1" t="s">
        <v>999</v>
      </c>
      <c r="V20524" s="1" t="s">
        <v>31720</v>
      </c>
      <c r="W20524" s="1" t="s">
        <v>31111</v>
      </c>
      <c r="X20524" s="1" t="s">
        <v>31199</v>
      </c>
      <c r="Y20524" s="1" t="s">
        <v>999</v>
      </c>
      <c r="Z20524">
        <v>359</v>
      </c>
      <c r="AA20524" s="1" t="s">
        <v>1592</v>
      </c>
      <c r="AB20524" s="1" t="s">
        <v>1114</v>
      </c>
      <c r="AC20524" s="1" t="s">
        <v>1066</v>
      </c>
    </row>
    <row r="20525" spans="1:29" x14ac:dyDescent="0.3">
      <c r="A20525">
        <v>2020</v>
      </c>
      <c r="B20525">
        <v>31053</v>
      </c>
      <c r="C20525" s="1" t="s">
        <v>84</v>
      </c>
      <c r="D20525" s="1" t="s">
        <v>85</v>
      </c>
      <c r="E20525" s="1" t="s">
        <v>2628</v>
      </c>
      <c r="F20525" s="1" t="s">
        <v>60599</v>
      </c>
      <c r="G20525" s="1" t="s">
        <v>46607</v>
      </c>
      <c r="H20525" s="1" t="s">
        <v>60600</v>
      </c>
      <c r="I20525" s="1" t="s">
        <v>1310</v>
      </c>
      <c r="J20525" s="1" t="s">
        <v>30810</v>
      </c>
      <c r="K20525" s="1" t="s">
        <v>31070</v>
      </c>
      <c r="L20525" s="1" t="s">
        <v>30981</v>
      </c>
      <c r="M20525" s="1" t="s">
        <v>378</v>
      </c>
      <c r="N20525" s="1" t="s">
        <v>9249</v>
      </c>
      <c r="O20525" s="1" t="s">
        <v>9136</v>
      </c>
      <c r="P20525" s="1" t="s">
        <v>177</v>
      </c>
      <c r="Q20525" s="1" t="s">
        <v>320</v>
      </c>
      <c r="R20525" s="1" t="s">
        <v>21155</v>
      </c>
      <c r="S20525" s="1" t="s">
        <v>30033</v>
      </c>
      <c r="T20525" s="1" t="s">
        <v>29747</v>
      </c>
      <c r="U20525" s="1" t="s">
        <v>1295</v>
      </c>
      <c r="V20525" s="1" t="s">
        <v>332</v>
      </c>
      <c r="W20525" s="1" t="s">
        <v>30793</v>
      </c>
      <c r="X20525" s="1" t="s">
        <v>29488</v>
      </c>
      <c r="Y20525" s="1" t="s">
        <v>1862</v>
      </c>
      <c r="Z20525">
        <v>352</v>
      </c>
      <c r="AA20525" s="1" t="s">
        <v>829</v>
      </c>
      <c r="AB20525" s="1" t="s">
        <v>938</v>
      </c>
      <c r="AC20525" s="1" t="s">
        <v>1179</v>
      </c>
    </row>
    <row r="20526" spans="1:29" x14ac:dyDescent="0.3">
      <c r="A20526">
        <v>2020</v>
      </c>
      <c r="B20526">
        <v>31055</v>
      </c>
      <c r="C20526" s="1" t="s">
        <v>84</v>
      </c>
      <c r="D20526" s="1" t="s">
        <v>85</v>
      </c>
      <c r="E20526" s="1" t="s">
        <v>1959</v>
      </c>
      <c r="F20526" s="1" t="s">
        <v>60601</v>
      </c>
      <c r="G20526" s="1" t="s">
        <v>60602</v>
      </c>
      <c r="H20526" s="1" t="s">
        <v>60603</v>
      </c>
      <c r="I20526" s="1" t="s">
        <v>1367</v>
      </c>
      <c r="J20526" s="1" t="s">
        <v>30197</v>
      </c>
      <c r="K20526" s="1" t="s">
        <v>30884</v>
      </c>
      <c r="L20526" s="1" t="s">
        <v>30816</v>
      </c>
      <c r="M20526" s="1" t="s">
        <v>1221</v>
      </c>
      <c r="N20526" s="1" t="s">
        <v>30835</v>
      </c>
      <c r="O20526" s="1" t="s">
        <v>177</v>
      </c>
      <c r="P20526" s="1" t="s">
        <v>3709</v>
      </c>
      <c r="Q20526" s="1" t="s">
        <v>577</v>
      </c>
      <c r="R20526" s="1" t="s">
        <v>30072</v>
      </c>
      <c r="S20526" s="1" t="s">
        <v>21155</v>
      </c>
      <c r="T20526" s="1" t="s">
        <v>29720</v>
      </c>
      <c r="U20526" s="1" t="s">
        <v>449</v>
      </c>
      <c r="V20526" s="1" t="s">
        <v>30047</v>
      </c>
      <c r="W20526" s="1" t="s">
        <v>31172</v>
      </c>
      <c r="X20526" s="1" t="s">
        <v>31159</v>
      </c>
      <c r="Y20526" s="1" t="s">
        <v>824</v>
      </c>
      <c r="Z20526">
        <v>301</v>
      </c>
      <c r="AA20526" s="1" t="s">
        <v>478</v>
      </c>
      <c r="AB20526" s="1" t="s">
        <v>785</v>
      </c>
      <c r="AC20526" s="1" t="s">
        <v>952</v>
      </c>
    </row>
    <row r="20527" spans="1:29" x14ac:dyDescent="0.3">
      <c r="A20527">
        <v>2020</v>
      </c>
      <c r="B20527">
        <v>31057</v>
      </c>
      <c r="C20527" s="1" t="s">
        <v>84</v>
      </c>
      <c r="D20527" s="1" t="s">
        <v>85</v>
      </c>
      <c r="E20527" s="1" t="s">
        <v>7093</v>
      </c>
      <c r="F20527" s="1" t="s">
        <v>31</v>
      </c>
      <c r="G20527" s="1" t="s">
        <v>31</v>
      </c>
      <c r="H20527" s="1" t="s">
        <v>31</v>
      </c>
      <c r="I20527" s="1" t="s">
        <v>263</v>
      </c>
      <c r="J20527" s="1" t="s">
        <v>32874</v>
      </c>
      <c r="K20527" s="1" t="s">
        <v>29981</v>
      </c>
      <c r="L20527" s="1" t="s">
        <v>32795</v>
      </c>
      <c r="M20527" s="1" t="s">
        <v>1080</v>
      </c>
      <c r="N20527" s="1" t="s">
        <v>29924</v>
      </c>
      <c r="O20527" s="1" t="s">
        <v>5091</v>
      </c>
      <c r="P20527" s="1" t="s">
        <v>29322</v>
      </c>
      <c r="Q20527" s="1" t="s">
        <v>1295</v>
      </c>
      <c r="R20527" s="1" t="s">
        <v>29746</v>
      </c>
      <c r="S20527" s="1" t="s">
        <v>30843</v>
      </c>
      <c r="T20527" s="1" t="s">
        <v>29686</v>
      </c>
      <c r="U20527" s="1" t="s">
        <v>3402</v>
      </c>
      <c r="V20527" s="1" t="s">
        <v>30933</v>
      </c>
      <c r="W20527" s="1" t="s">
        <v>30138</v>
      </c>
      <c r="X20527" s="1" t="s">
        <v>32301</v>
      </c>
      <c r="Y20527" s="1" t="s">
        <v>825</v>
      </c>
      <c r="Z20527">
        <v>345</v>
      </c>
      <c r="AA20527" s="1" t="s">
        <v>163</v>
      </c>
      <c r="AB20527" s="1" t="s">
        <v>457</v>
      </c>
      <c r="AC20527" s="1" t="s">
        <v>1451</v>
      </c>
    </row>
    <row r="20528" spans="1:29" x14ac:dyDescent="0.3">
      <c r="A20528">
        <v>2020</v>
      </c>
      <c r="B20528">
        <v>31059</v>
      </c>
      <c r="C20528" s="1" t="s">
        <v>84</v>
      </c>
      <c r="D20528" s="1" t="s">
        <v>85</v>
      </c>
      <c r="E20528" s="1" t="s">
        <v>5928</v>
      </c>
      <c r="F20528" s="1" t="s">
        <v>31</v>
      </c>
      <c r="G20528" s="1" t="s">
        <v>31</v>
      </c>
      <c r="H20528" s="1" t="s">
        <v>31</v>
      </c>
      <c r="I20528" s="1" t="s">
        <v>263</v>
      </c>
      <c r="J20528" s="1" t="s">
        <v>32771</v>
      </c>
      <c r="K20528" s="1" t="s">
        <v>31136</v>
      </c>
      <c r="L20528" s="1" t="s">
        <v>31186</v>
      </c>
      <c r="M20528" s="1" t="s">
        <v>989</v>
      </c>
      <c r="N20528" s="1" t="s">
        <v>6580</v>
      </c>
      <c r="O20528" s="1" t="s">
        <v>1271</v>
      </c>
      <c r="P20528" s="1" t="s">
        <v>26729</v>
      </c>
      <c r="Q20528" s="1" t="s">
        <v>336</v>
      </c>
      <c r="R20528" s="1" t="s">
        <v>5479</v>
      </c>
      <c r="S20528" s="1" t="s">
        <v>28336</v>
      </c>
      <c r="T20528" s="1" t="s">
        <v>29854</v>
      </c>
      <c r="U20528" s="1" t="s">
        <v>343</v>
      </c>
      <c r="V20528" s="1" t="s">
        <v>30945</v>
      </c>
      <c r="W20528" s="1" t="s">
        <v>30729</v>
      </c>
      <c r="X20528" s="1" t="s">
        <v>1011</v>
      </c>
      <c r="Y20528" s="1" t="s">
        <v>1289</v>
      </c>
      <c r="Z20528">
        <v>324</v>
      </c>
      <c r="AA20528" s="1" t="s">
        <v>884</v>
      </c>
      <c r="AB20528" s="1" t="s">
        <v>2465</v>
      </c>
      <c r="AC20528" s="1" t="s">
        <v>858</v>
      </c>
    </row>
    <row r="20529" spans="1:29" x14ac:dyDescent="0.3">
      <c r="A20529">
        <v>2020</v>
      </c>
      <c r="B20529">
        <v>31061</v>
      </c>
      <c r="C20529" s="1" t="s">
        <v>84</v>
      </c>
      <c r="D20529" s="1" t="s">
        <v>85</v>
      </c>
      <c r="E20529" s="1" t="s">
        <v>586</v>
      </c>
      <c r="F20529" s="1" t="s">
        <v>31</v>
      </c>
      <c r="G20529" s="1" t="s">
        <v>31</v>
      </c>
      <c r="H20529" s="1" t="s">
        <v>31</v>
      </c>
      <c r="I20529" s="1" t="s">
        <v>263</v>
      </c>
      <c r="J20529" s="1" t="s">
        <v>30752</v>
      </c>
      <c r="K20529" s="1" t="s">
        <v>32213</v>
      </c>
      <c r="L20529" s="1" t="s">
        <v>31262</v>
      </c>
      <c r="M20529" s="1" t="s">
        <v>1983</v>
      </c>
      <c r="N20529" s="1" t="s">
        <v>10919</v>
      </c>
      <c r="O20529" s="1" t="s">
        <v>6222</v>
      </c>
      <c r="P20529" s="1" t="s">
        <v>30033</v>
      </c>
      <c r="Q20529" s="1" t="s">
        <v>1336</v>
      </c>
      <c r="R20529" s="1" t="s">
        <v>30033</v>
      </c>
      <c r="S20529" s="1" t="s">
        <v>15529</v>
      </c>
      <c r="T20529" s="1" t="s">
        <v>30179</v>
      </c>
      <c r="U20529" s="1" t="s">
        <v>458</v>
      </c>
      <c r="V20529" s="1" t="s">
        <v>31677</v>
      </c>
      <c r="W20529" s="1" t="s">
        <v>32219</v>
      </c>
      <c r="X20529" s="1" t="s">
        <v>30694</v>
      </c>
      <c r="Y20529" s="1" t="s">
        <v>263</v>
      </c>
      <c r="Z20529">
        <v>303</v>
      </c>
      <c r="AA20529" s="1" t="s">
        <v>911</v>
      </c>
      <c r="AB20529" s="1" t="s">
        <v>677</v>
      </c>
      <c r="AC20529" s="1" t="s">
        <v>977</v>
      </c>
    </row>
    <row r="20530" spans="1:29" x14ac:dyDescent="0.3">
      <c r="A20530">
        <v>2020</v>
      </c>
      <c r="B20530">
        <v>31063</v>
      </c>
      <c r="C20530" s="1" t="s">
        <v>84</v>
      </c>
      <c r="D20530" s="1" t="s">
        <v>85</v>
      </c>
      <c r="E20530" s="1" t="s">
        <v>7097</v>
      </c>
      <c r="F20530" s="1" t="s">
        <v>31</v>
      </c>
      <c r="G20530" s="1" t="s">
        <v>31</v>
      </c>
      <c r="H20530" s="1" t="s">
        <v>31</v>
      </c>
      <c r="I20530" s="1" t="s">
        <v>263</v>
      </c>
      <c r="J20530" s="1" t="s">
        <v>31009</v>
      </c>
      <c r="K20530" s="1" t="s">
        <v>32956</v>
      </c>
      <c r="L20530" s="1" t="s">
        <v>31216</v>
      </c>
      <c r="M20530" s="1" t="s">
        <v>613</v>
      </c>
      <c r="N20530" s="1" t="s">
        <v>3968</v>
      </c>
      <c r="O20530" s="1" t="s">
        <v>203</v>
      </c>
      <c r="P20530" s="1" t="s">
        <v>8520</v>
      </c>
      <c r="Q20530" s="1" t="s">
        <v>1324</v>
      </c>
      <c r="R20530" s="1" t="s">
        <v>5091</v>
      </c>
      <c r="S20530" s="1" t="s">
        <v>2450</v>
      </c>
      <c r="T20530" s="1" t="s">
        <v>30081</v>
      </c>
      <c r="U20530" s="1" t="s">
        <v>1324</v>
      </c>
      <c r="V20530" s="1" t="s">
        <v>31417</v>
      </c>
      <c r="W20530" s="1" t="s">
        <v>32501</v>
      </c>
      <c r="X20530" s="1" t="s">
        <v>30772</v>
      </c>
      <c r="Y20530" s="1" t="s">
        <v>300</v>
      </c>
      <c r="Z20530">
        <v>435</v>
      </c>
      <c r="AA20530" s="1" t="s">
        <v>403</v>
      </c>
      <c r="AB20530" s="1" t="s">
        <v>12018</v>
      </c>
      <c r="AC20530" s="1" t="s">
        <v>452</v>
      </c>
    </row>
    <row r="20531" spans="1:29" x14ac:dyDescent="0.3">
      <c r="A20531">
        <v>2020</v>
      </c>
      <c r="B20531">
        <v>31065</v>
      </c>
      <c r="C20531" s="1" t="s">
        <v>84</v>
      </c>
      <c r="D20531" s="1" t="s">
        <v>85</v>
      </c>
      <c r="E20531" s="1" t="s">
        <v>7098</v>
      </c>
      <c r="F20531" s="1" t="s">
        <v>31</v>
      </c>
      <c r="G20531" s="1" t="s">
        <v>31</v>
      </c>
      <c r="H20531" s="1" t="s">
        <v>31</v>
      </c>
      <c r="I20531" s="1" t="s">
        <v>263</v>
      </c>
      <c r="J20531" s="1" t="s">
        <v>31464</v>
      </c>
      <c r="K20531" s="1" t="s">
        <v>29852</v>
      </c>
      <c r="L20531" s="1" t="s">
        <v>30696</v>
      </c>
      <c r="M20531" s="1" t="s">
        <v>465</v>
      </c>
      <c r="N20531" s="1" t="s">
        <v>28984</v>
      </c>
      <c r="O20531" s="1" t="s">
        <v>29978</v>
      </c>
      <c r="P20531" s="1" t="s">
        <v>29322</v>
      </c>
      <c r="Q20531" s="1" t="s">
        <v>557</v>
      </c>
      <c r="R20531" s="1" t="s">
        <v>30049</v>
      </c>
      <c r="S20531" s="1" t="s">
        <v>29931</v>
      </c>
      <c r="T20531" s="1" t="s">
        <v>30186</v>
      </c>
      <c r="U20531" s="1" t="s">
        <v>982</v>
      </c>
      <c r="V20531" s="1" t="s">
        <v>30085</v>
      </c>
      <c r="W20531" s="1" t="s">
        <v>30146</v>
      </c>
      <c r="X20531" s="1" t="s">
        <v>30577</v>
      </c>
      <c r="Y20531" s="1" t="s">
        <v>591</v>
      </c>
      <c r="Z20531">
        <v>341</v>
      </c>
      <c r="AA20531" s="1" t="s">
        <v>725</v>
      </c>
      <c r="AB20531" s="1" t="s">
        <v>229</v>
      </c>
      <c r="AC20531" s="1" t="s">
        <v>343</v>
      </c>
    </row>
    <row r="20532" spans="1:29" x14ac:dyDescent="0.3">
      <c r="A20532">
        <v>2020</v>
      </c>
      <c r="B20532">
        <v>31067</v>
      </c>
      <c r="C20532" s="1" t="s">
        <v>84</v>
      </c>
      <c r="D20532" s="1" t="s">
        <v>85</v>
      </c>
      <c r="E20532" s="1" t="s">
        <v>7102</v>
      </c>
      <c r="F20532" s="1" t="s">
        <v>60604</v>
      </c>
      <c r="G20532" s="1" t="s">
        <v>56864</v>
      </c>
      <c r="H20532" s="1" t="s">
        <v>60605</v>
      </c>
      <c r="I20532" s="1" t="s">
        <v>568</v>
      </c>
      <c r="J20532" s="1" t="s">
        <v>30157</v>
      </c>
      <c r="K20532" s="1" t="s">
        <v>29938</v>
      </c>
      <c r="L20532" s="1" t="s">
        <v>31903</v>
      </c>
      <c r="M20532" s="1" t="s">
        <v>850</v>
      </c>
      <c r="N20532" s="1" t="s">
        <v>29961</v>
      </c>
      <c r="O20532" s="1" t="s">
        <v>27474</v>
      </c>
      <c r="P20532" s="1" t="s">
        <v>398</v>
      </c>
      <c r="Q20532" s="1" t="s">
        <v>891</v>
      </c>
      <c r="R20532" s="1" t="s">
        <v>29931</v>
      </c>
      <c r="S20532" s="1" t="s">
        <v>28336</v>
      </c>
      <c r="T20532" s="1" t="s">
        <v>30002</v>
      </c>
      <c r="U20532" s="1" t="s">
        <v>842</v>
      </c>
      <c r="V20532" s="1" t="s">
        <v>31113</v>
      </c>
      <c r="W20532" s="1" t="s">
        <v>31381</v>
      </c>
      <c r="X20532" s="1" t="s">
        <v>31396</v>
      </c>
      <c r="Y20532" s="1" t="s">
        <v>656</v>
      </c>
      <c r="Z20532">
        <v>386</v>
      </c>
      <c r="AA20532" s="1" t="s">
        <v>1346</v>
      </c>
      <c r="AB20532" s="1" t="s">
        <v>919</v>
      </c>
      <c r="AC20532" s="1" t="s">
        <v>2785</v>
      </c>
    </row>
    <row r="20533" spans="1:29" x14ac:dyDescent="0.3">
      <c r="A20533">
        <v>2020</v>
      </c>
      <c r="B20533">
        <v>31069</v>
      </c>
      <c r="C20533" s="1" t="s">
        <v>84</v>
      </c>
      <c r="D20533" s="1" t="s">
        <v>85</v>
      </c>
      <c r="E20533" s="1" t="s">
        <v>7107</v>
      </c>
      <c r="F20533" s="1" t="s">
        <v>31</v>
      </c>
      <c r="G20533" s="1" t="s">
        <v>31</v>
      </c>
      <c r="H20533" s="1" t="s">
        <v>31</v>
      </c>
      <c r="I20533" s="1" t="s">
        <v>263</v>
      </c>
      <c r="J20533" s="1" t="s">
        <v>30884</v>
      </c>
      <c r="K20533" s="1" t="s">
        <v>31942</v>
      </c>
      <c r="L20533" s="1" t="s">
        <v>30816</v>
      </c>
      <c r="M20533" s="1" t="s">
        <v>1451</v>
      </c>
      <c r="N20533" s="1" t="s">
        <v>28124</v>
      </c>
      <c r="O20533" s="1" t="s">
        <v>266</v>
      </c>
      <c r="P20533" s="1" t="s">
        <v>29941</v>
      </c>
      <c r="Q20533" s="1" t="s">
        <v>407</v>
      </c>
      <c r="R20533" s="1" t="s">
        <v>28984</v>
      </c>
      <c r="S20533" s="1" t="s">
        <v>23413</v>
      </c>
      <c r="T20533" s="1" t="s">
        <v>29322</v>
      </c>
      <c r="U20533" s="1" t="s">
        <v>663</v>
      </c>
      <c r="V20533" s="1" t="s">
        <v>31520</v>
      </c>
      <c r="W20533" s="1" t="s">
        <v>30939</v>
      </c>
      <c r="X20533" s="1" t="s">
        <v>29943</v>
      </c>
      <c r="Y20533" s="1" t="s">
        <v>1122</v>
      </c>
      <c r="Z20533">
        <v>289</v>
      </c>
      <c r="AA20533" s="1" t="s">
        <v>683</v>
      </c>
      <c r="AB20533" s="1" t="s">
        <v>843</v>
      </c>
      <c r="AC20533" s="1" t="s">
        <v>2228</v>
      </c>
    </row>
    <row r="20534" spans="1:29" x14ac:dyDescent="0.3">
      <c r="A20534">
        <v>2020</v>
      </c>
      <c r="B20534">
        <v>31071</v>
      </c>
      <c r="C20534" s="1" t="s">
        <v>84</v>
      </c>
      <c r="D20534" s="1" t="s">
        <v>85</v>
      </c>
      <c r="E20534" s="1" t="s">
        <v>1980</v>
      </c>
      <c r="F20534" s="1" t="s">
        <v>31</v>
      </c>
      <c r="G20534" s="1" t="s">
        <v>31</v>
      </c>
      <c r="H20534" s="1" t="s">
        <v>31</v>
      </c>
      <c r="I20534" s="1" t="s">
        <v>263</v>
      </c>
      <c r="J20534" s="1" t="s">
        <v>31381</v>
      </c>
      <c r="K20534" s="1" t="s">
        <v>30979</v>
      </c>
      <c r="L20534" s="1" t="s">
        <v>31071</v>
      </c>
      <c r="M20534" s="1" t="s">
        <v>656</v>
      </c>
      <c r="N20534" s="1" t="s">
        <v>28124</v>
      </c>
      <c r="O20534" s="1" t="s">
        <v>5001</v>
      </c>
      <c r="P20534" s="1" t="s">
        <v>30066</v>
      </c>
      <c r="Q20534" s="1" t="s">
        <v>553</v>
      </c>
      <c r="R20534" s="1" t="s">
        <v>29924</v>
      </c>
      <c r="S20534" s="1" t="s">
        <v>23413</v>
      </c>
      <c r="T20534" s="1" t="s">
        <v>30664</v>
      </c>
      <c r="U20534" s="1" t="s">
        <v>590</v>
      </c>
      <c r="V20534" s="1" t="s">
        <v>30906</v>
      </c>
      <c r="W20534" s="1" t="s">
        <v>31589</v>
      </c>
      <c r="X20534" s="1" t="s">
        <v>30201</v>
      </c>
      <c r="Y20534" s="1" t="s">
        <v>976</v>
      </c>
      <c r="Z20534">
        <v>275</v>
      </c>
      <c r="AA20534" s="1" t="s">
        <v>136</v>
      </c>
      <c r="AB20534" s="1" t="s">
        <v>692</v>
      </c>
      <c r="AC20534" s="1" t="s">
        <v>702</v>
      </c>
    </row>
    <row r="20535" spans="1:29" x14ac:dyDescent="0.3">
      <c r="A20535">
        <v>2020</v>
      </c>
      <c r="B20535">
        <v>31073</v>
      </c>
      <c r="C20535" s="1" t="s">
        <v>84</v>
      </c>
      <c r="D20535" s="1" t="s">
        <v>85</v>
      </c>
      <c r="E20535" s="1" t="s">
        <v>7111</v>
      </c>
      <c r="F20535" s="1" t="s">
        <v>31</v>
      </c>
      <c r="G20535" s="1" t="s">
        <v>31</v>
      </c>
      <c r="H20535" s="1" t="s">
        <v>31</v>
      </c>
      <c r="I20535" s="1" t="s">
        <v>263</v>
      </c>
      <c r="J20535" s="1" t="s">
        <v>30665</v>
      </c>
      <c r="K20535" s="1" t="s">
        <v>35390</v>
      </c>
      <c r="L20535" s="1" t="s">
        <v>30965</v>
      </c>
      <c r="M20535" s="1" t="s">
        <v>756</v>
      </c>
      <c r="N20535" s="1" t="s">
        <v>4187</v>
      </c>
      <c r="O20535" s="1" t="s">
        <v>4649</v>
      </c>
      <c r="P20535" s="1" t="s">
        <v>5001</v>
      </c>
      <c r="Q20535" s="1" t="s">
        <v>1222</v>
      </c>
      <c r="R20535" s="1" t="s">
        <v>2450</v>
      </c>
      <c r="S20535" s="1" t="s">
        <v>6380</v>
      </c>
      <c r="T20535" s="1" t="s">
        <v>29978</v>
      </c>
      <c r="U20535" s="1" t="s">
        <v>172</v>
      </c>
      <c r="V20535" s="1" t="s">
        <v>31349</v>
      </c>
      <c r="W20535" s="1" t="s">
        <v>29992</v>
      </c>
      <c r="X20535" s="1" t="s">
        <v>30009</v>
      </c>
      <c r="Y20535" s="1" t="s">
        <v>1302</v>
      </c>
      <c r="Z20535">
        <v>252</v>
      </c>
      <c r="AA20535" s="1" t="s">
        <v>536</v>
      </c>
      <c r="AB20535" s="1" t="s">
        <v>945</v>
      </c>
      <c r="AC20535" s="1" t="s">
        <v>2584</v>
      </c>
    </row>
    <row r="20536" spans="1:29" x14ac:dyDescent="0.3">
      <c r="A20536">
        <v>2020</v>
      </c>
      <c r="B20536">
        <v>31075</v>
      </c>
      <c r="C20536" s="1" t="s">
        <v>84</v>
      </c>
      <c r="D20536" s="1" t="s">
        <v>85</v>
      </c>
      <c r="E20536" s="1" t="s">
        <v>1378</v>
      </c>
      <c r="F20536" s="1" t="s">
        <v>31</v>
      </c>
      <c r="G20536" s="1" t="s">
        <v>31</v>
      </c>
      <c r="H20536" s="1" t="s">
        <v>31</v>
      </c>
      <c r="I20536" s="1" t="s">
        <v>31</v>
      </c>
      <c r="J20536" s="1" t="s">
        <v>30086</v>
      </c>
      <c r="K20536" s="1" t="s">
        <v>30889</v>
      </c>
      <c r="L20536" s="1" t="s">
        <v>31524</v>
      </c>
      <c r="M20536" s="1" t="s">
        <v>31</v>
      </c>
      <c r="N20536" s="1" t="s">
        <v>30835</v>
      </c>
      <c r="O20536" s="1" t="s">
        <v>26992</v>
      </c>
      <c r="P20536" s="1" t="s">
        <v>29923</v>
      </c>
      <c r="Q20536" s="1" t="s">
        <v>31</v>
      </c>
      <c r="R20536" s="1" t="s">
        <v>14388</v>
      </c>
      <c r="S20536" s="1" t="s">
        <v>30760</v>
      </c>
      <c r="T20536" s="1" t="s">
        <v>30702</v>
      </c>
      <c r="U20536" s="1" t="s">
        <v>31</v>
      </c>
      <c r="V20536" s="1" t="s">
        <v>276</v>
      </c>
      <c r="W20536" s="1" t="s">
        <v>31503</v>
      </c>
      <c r="X20536" s="1" t="s">
        <v>32445</v>
      </c>
      <c r="Y20536" s="1" t="s">
        <v>31</v>
      </c>
      <c r="Z20536">
        <v>334</v>
      </c>
      <c r="AA20536" s="1" t="s">
        <v>141</v>
      </c>
      <c r="AB20536" s="1" t="s">
        <v>696</v>
      </c>
      <c r="AC20536" s="1" t="s">
        <v>31</v>
      </c>
    </row>
    <row r="20537" spans="1:29" x14ac:dyDescent="0.3">
      <c r="A20537">
        <v>2020</v>
      </c>
      <c r="B20537">
        <v>31077</v>
      </c>
      <c r="C20537" s="1" t="s">
        <v>84</v>
      </c>
      <c r="D20537" s="1" t="s">
        <v>85</v>
      </c>
      <c r="E20537" s="1" t="s">
        <v>4419</v>
      </c>
      <c r="F20537" s="1" t="s">
        <v>31</v>
      </c>
      <c r="G20537" s="1" t="s">
        <v>31</v>
      </c>
      <c r="H20537" s="1" t="s">
        <v>31</v>
      </c>
      <c r="I20537" s="1" t="s">
        <v>263</v>
      </c>
      <c r="J20537" s="1" t="s">
        <v>30786</v>
      </c>
      <c r="K20537" s="1" t="s">
        <v>30983</v>
      </c>
      <c r="L20537" s="1" t="s">
        <v>31302</v>
      </c>
      <c r="M20537" s="1" t="s">
        <v>1305</v>
      </c>
      <c r="N20537" s="1" t="s">
        <v>3968</v>
      </c>
      <c r="O20537" s="1" t="s">
        <v>9438</v>
      </c>
      <c r="P20537" s="1" t="s">
        <v>8520</v>
      </c>
      <c r="Q20537" s="1" t="s">
        <v>1324</v>
      </c>
      <c r="R20537" s="1" t="s">
        <v>29931</v>
      </c>
      <c r="S20537" s="1" t="s">
        <v>9249</v>
      </c>
      <c r="T20537" s="1" t="s">
        <v>30049</v>
      </c>
      <c r="U20537" s="1" t="s">
        <v>230</v>
      </c>
      <c r="V20537" s="1" t="s">
        <v>30077</v>
      </c>
      <c r="W20537" s="1" t="s">
        <v>31055</v>
      </c>
      <c r="X20537" s="1" t="s">
        <v>32128</v>
      </c>
      <c r="Y20537" s="1" t="s">
        <v>684</v>
      </c>
      <c r="Z20537">
        <v>384</v>
      </c>
      <c r="AA20537" s="1" t="s">
        <v>1563</v>
      </c>
      <c r="AB20537" s="1" t="s">
        <v>1515</v>
      </c>
      <c r="AC20537" s="1" t="s">
        <v>1048</v>
      </c>
    </row>
    <row r="20538" spans="1:29" x14ac:dyDescent="0.3">
      <c r="A20538">
        <v>2020</v>
      </c>
      <c r="B20538">
        <v>31079</v>
      </c>
      <c r="C20538" s="1" t="s">
        <v>84</v>
      </c>
      <c r="D20538" s="1" t="s">
        <v>85</v>
      </c>
      <c r="E20538" s="1" t="s">
        <v>2729</v>
      </c>
      <c r="F20538" s="1" t="s">
        <v>60606</v>
      </c>
      <c r="G20538" s="1" t="s">
        <v>60607</v>
      </c>
      <c r="H20538" s="1" t="s">
        <v>60608</v>
      </c>
      <c r="I20538" s="1" t="s">
        <v>1179</v>
      </c>
      <c r="J20538" s="1" t="s">
        <v>32647</v>
      </c>
      <c r="K20538" s="1" t="s">
        <v>31200</v>
      </c>
      <c r="L20538" s="1" t="s">
        <v>31808</v>
      </c>
      <c r="M20538" s="1" t="s">
        <v>2151</v>
      </c>
      <c r="N20538" s="1" t="s">
        <v>30066</v>
      </c>
      <c r="O20538" s="1" t="s">
        <v>26992</v>
      </c>
      <c r="P20538" s="1" t="s">
        <v>9813</v>
      </c>
      <c r="Q20538" s="1" t="s">
        <v>951</v>
      </c>
      <c r="R20538" s="1" t="s">
        <v>30154</v>
      </c>
      <c r="S20538" s="1" t="s">
        <v>5479</v>
      </c>
      <c r="T20538" s="1" t="s">
        <v>21155</v>
      </c>
      <c r="U20538" s="1" t="s">
        <v>791</v>
      </c>
      <c r="V20538" s="1" t="s">
        <v>29744</v>
      </c>
      <c r="W20538" s="1" t="s">
        <v>30747</v>
      </c>
      <c r="X20538" s="1" t="s">
        <v>31645</v>
      </c>
      <c r="Y20538" s="1" t="s">
        <v>1319</v>
      </c>
      <c r="Z20538">
        <v>349</v>
      </c>
      <c r="AA20538" s="1" t="s">
        <v>327</v>
      </c>
      <c r="AB20538" s="1" t="s">
        <v>442</v>
      </c>
      <c r="AC20538" s="1" t="s">
        <v>590</v>
      </c>
    </row>
    <row r="20539" spans="1:29" x14ac:dyDescent="0.3">
      <c r="A20539">
        <v>2020</v>
      </c>
      <c r="B20539">
        <v>31081</v>
      </c>
      <c r="C20539" s="1" t="s">
        <v>84</v>
      </c>
      <c r="D20539" s="1" t="s">
        <v>85</v>
      </c>
      <c r="E20539" s="1" t="s">
        <v>2272</v>
      </c>
      <c r="F20539" s="1" t="s">
        <v>60609</v>
      </c>
      <c r="G20539" s="1" t="s">
        <v>60610</v>
      </c>
      <c r="H20539" s="1" t="s">
        <v>60611</v>
      </c>
      <c r="I20539" s="1" t="s">
        <v>420</v>
      </c>
      <c r="J20539" s="1" t="s">
        <v>31011</v>
      </c>
      <c r="K20539" s="1" t="s">
        <v>31010</v>
      </c>
      <c r="L20539" s="1" t="s">
        <v>835</v>
      </c>
      <c r="M20539" s="1" t="s">
        <v>1188</v>
      </c>
      <c r="N20539" s="1" t="s">
        <v>4187</v>
      </c>
      <c r="O20539" s="1" t="s">
        <v>4649</v>
      </c>
      <c r="P20539" s="1" t="s">
        <v>11310</v>
      </c>
      <c r="Q20539" s="1" t="s">
        <v>1250</v>
      </c>
      <c r="R20539" s="1" t="s">
        <v>9249</v>
      </c>
      <c r="S20539" s="1" t="s">
        <v>5001</v>
      </c>
      <c r="T20539" s="1" t="s">
        <v>29931</v>
      </c>
      <c r="U20539" s="1" t="s">
        <v>218</v>
      </c>
      <c r="V20539" s="1" t="s">
        <v>29939</v>
      </c>
      <c r="W20539" s="1" t="s">
        <v>30965</v>
      </c>
      <c r="X20539" s="1" t="s">
        <v>31144</v>
      </c>
      <c r="Y20539" s="1" t="s">
        <v>250</v>
      </c>
      <c r="Z20539">
        <v>306</v>
      </c>
      <c r="AA20539" s="1" t="s">
        <v>224</v>
      </c>
      <c r="AB20539" s="1" t="s">
        <v>432</v>
      </c>
      <c r="AC20539" s="1" t="s">
        <v>1250</v>
      </c>
    </row>
    <row r="20540" spans="1:29" x14ac:dyDescent="0.3">
      <c r="A20540">
        <v>2020</v>
      </c>
      <c r="B20540">
        <v>31083</v>
      </c>
      <c r="C20540" s="1" t="s">
        <v>84</v>
      </c>
      <c r="D20540" s="1" t="s">
        <v>85</v>
      </c>
      <c r="E20540" s="1" t="s">
        <v>4823</v>
      </c>
      <c r="F20540" s="1" t="s">
        <v>31</v>
      </c>
      <c r="G20540" s="1" t="s">
        <v>31</v>
      </c>
      <c r="H20540" s="1" t="s">
        <v>31</v>
      </c>
      <c r="I20540" s="1" t="s">
        <v>263</v>
      </c>
      <c r="J20540" s="1" t="s">
        <v>1011</v>
      </c>
      <c r="K20540" s="1" t="s">
        <v>30905</v>
      </c>
      <c r="L20540" s="1" t="s">
        <v>32579</v>
      </c>
      <c r="M20540" s="1" t="s">
        <v>1983</v>
      </c>
      <c r="N20540" s="1" t="s">
        <v>177</v>
      </c>
      <c r="O20540" s="1" t="s">
        <v>21878</v>
      </c>
      <c r="P20540" s="1" t="s">
        <v>3709</v>
      </c>
      <c r="Q20540" s="1" t="s">
        <v>961</v>
      </c>
      <c r="R20540" s="1" t="s">
        <v>30154</v>
      </c>
      <c r="S20540" s="1" t="s">
        <v>30780</v>
      </c>
      <c r="T20540" s="1" t="s">
        <v>311</v>
      </c>
      <c r="U20540" s="1" t="s">
        <v>561</v>
      </c>
      <c r="V20540" s="1" t="s">
        <v>31262</v>
      </c>
      <c r="W20540" s="1" t="s">
        <v>30757</v>
      </c>
      <c r="X20540" s="1" t="s">
        <v>31158</v>
      </c>
      <c r="Y20540" s="1" t="s">
        <v>201</v>
      </c>
      <c r="Z20540">
        <v>347</v>
      </c>
      <c r="AA20540" s="1" t="s">
        <v>1046</v>
      </c>
      <c r="AB20540" s="1" t="s">
        <v>1331</v>
      </c>
      <c r="AC20540" s="1" t="s">
        <v>320</v>
      </c>
    </row>
    <row r="20541" spans="1:29" x14ac:dyDescent="0.3">
      <c r="A20541">
        <v>2020</v>
      </c>
      <c r="B20541">
        <v>31085</v>
      </c>
      <c r="C20541" s="1" t="s">
        <v>84</v>
      </c>
      <c r="D20541" s="1" t="s">
        <v>85</v>
      </c>
      <c r="E20541" s="1" t="s">
        <v>7121</v>
      </c>
      <c r="F20541" s="1" t="s">
        <v>31</v>
      </c>
      <c r="G20541" s="1" t="s">
        <v>31</v>
      </c>
      <c r="H20541" s="1" t="s">
        <v>31</v>
      </c>
      <c r="I20541" s="1" t="s">
        <v>31</v>
      </c>
      <c r="J20541" s="1" t="s">
        <v>31211</v>
      </c>
      <c r="K20541" s="1" t="s">
        <v>31282</v>
      </c>
      <c r="L20541" s="1" t="s">
        <v>30086</v>
      </c>
      <c r="M20541" s="1" t="s">
        <v>31</v>
      </c>
      <c r="N20541" s="1" t="s">
        <v>10919</v>
      </c>
      <c r="O20541" s="1" t="s">
        <v>8520</v>
      </c>
      <c r="P20541" s="1" t="s">
        <v>9813</v>
      </c>
      <c r="Q20541" s="1" t="s">
        <v>31</v>
      </c>
      <c r="R20541" s="1" t="s">
        <v>3709</v>
      </c>
      <c r="S20541" s="1" t="s">
        <v>30780</v>
      </c>
      <c r="T20541" s="1" t="s">
        <v>14388</v>
      </c>
      <c r="U20541" s="1" t="s">
        <v>31</v>
      </c>
      <c r="V20541" s="1" t="s">
        <v>31278</v>
      </c>
      <c r="W20541" s="1" t="s">
        <v>31015</v>
      </c>
      <c r="X20541" s="1" t="s">
        <v>30717</v>
      </c>
      <c r="Y20541" s="1" t="s">
        <v>31</v>
      </c>
      <c r="Z20541">
        <v>253</v>
      </c>
      <c r="AA20541" s="1" t="s">
        <v>207</v>
      </c>
      <c r="AB20541" s="1" t="s">
        <v>1230</v>
      </c>
      <c r="AC20541" s="1" t="s">
        <v>31</v>
      </c>
    </row>
    <row r="20542" spans="1:29" x14ac:dyDescent="0.3">
      <c r="A20542">
        <v>2020</v>
      </c>
      <c r="B20542">
        <v>31087</v>
      </c>
      <c r="C20542" s="1" t="s">
        <v>84</v>
      </c>
      <c r="D20542" s="1" t="s">
        <v>85</v>
      </c>
      <c r="E20542" s="1" t="s">
        <v>7122</v>
      </c>
      <c r="F20542" s="1" t="s">
        <v>31</v>
      </c>
      <c r="G20542" s="1" t="s">
        <v>31</v>
      </c>
      <c r="H20542" s="1" t="s">
        <v>31</v>
      </c>
      <c r="I20542" s="1" t="s">
        <v>263</v>
      </c>
      <c r="J20542" s="1" t="s">
        <v>29920</v>
      </c>
      <c r="K20542" s="1" t="s">
        <v>30153</v>
      </c>
      <c r="L20542" s="1" t="s">
        <v>29591</v>
      </c>
      <c r="M20542" s="1" t="s">
        <v>857</v>
      </c>
      <c r="N20542" s="1" t="s">
        <v>417</v>
      </c>
      <c r="O20542" s="1" t="s">
        <v>26992</v>
      </c>
      <c r="P20542" s="1" t="s">
        <v>29854</v>
      </c>
      <c r="Q20542" s="1" t="s">
        <v>894</v>
      </c>
      <c r="R20542" s="1" t="s">
        <v>11564</v>
      </c>
      <c r="S20542" s="1" t="s">
        <v>30154</v>
      </c>
      <c r="T20542" s="1" t="s">
        <v>178</v>
      </c>
      <c r="U20542" s="1" t="s">
        <v>480</v>
      </c>
      <c r="V20542" s="1" t="s">
        <v>29743</v>
      </c>
      <c r="W20542" s="1" t="s">
        <v>29927</v>
      </c>
      <c r="X20542" s="1" t="s">
        <v>30793</v>
      </c>
      <c r="Y20542" s="1" t="s">
        <v>570</v>
      </c>
      <c r="Z20542">
        <v>377</v>
      </c>
      <c r="AA20542" s="1" t="s">
        <v>793</v>
      </c>
      <c r="AB20542" s="1" t="s">
        <v>4902</v>
      </c>
      <c r="AC20542" s="1" t="s">
        <v>894</v>
      </c>
    </row>
    <row r="20543" spans="1:29" x14ac:dyDescent="0.3">
      <c r="A20543">
        <v>2020</v>
      </c>
      <c r="B20543">
        <v>31089</v>
      </c>
      <c r="C20543" s="1" t="s">
        <v>84</v>
      </c>
      <c r="D20543" s="1" t="s">
        <v>85</v>
      </c>
      <c r="E20543" s="1" t="s">
        <v>6613</v>
      </c>
      <c r="F20543" s="1" t="s">
        <v>60612</v>
      </c>
      <c r="G20543" s="1" t="s">
        <v>60613</v>
      </c>
      <c r="H20543" s="1" t="s">
        <v>60614</v>
      </c>
      <c r="I20543" s="1" t="s">
        <v>999</v>
      </c>
      <c r="J20543" s="1" t="s">
        <v>30679</v>
      </c>
      <c r="K20543" s="1" t="s">
        <v>31009</v>
      </c>
      <c r="L20543" s="1" t="s">
        <v>30868</v>
      </c>
      <c r="M20543" s="1" t="s">
        <v>597</v>
      </c>
      <c r="N20543" s="1" t="s">
        <v>9438</v>
      </c>
      <c r="O20543" s="1" t="s">
        <v>3945</v>
      </c>
      <c r="P20543" s="1" t="s">
        <v>9527</v>
      </c>
      <c r="Q20543" s="1" t="s">
        <v>493</v>
      </c>
      <c r="R20543" s="1" t="s">
        <v>28124</v>
      </c>
      <c r="S20543" s="1" t="s">
        <v>266</v>
      </c>
      <c r="T20543" s="1" t="s">
        <v>11301</v>
      </c>
      <c r="U20543" s="1" t="s">
        <v>1250</v>
      </c>
      <c r="V20543" s="1" t="s">
        <v>30810</v>
      </c>
      <c r="W20543" s="1" t="s">
        <v>30980</v>
      </c>
      <c r="X20543" s="1" t="s">
        <v>30960</v>
      </c>
      <c r="Y20543" s="1" t="s">
        <v>535</v>
      </c>
      <c r="Z20543">
        <v>32</v>
      </c>
      <c r="AA20543" s="1" t="s">
        <v>598</v>
      </c>
      <c r="AB20543" s="1" t="s">
        <v>479</v>
      </c>
      <c r="AC20543" s="1" t="s">
        <v>245</v>
      </c>
    </row>
    <row r="20544" spans="1:29" x14ac:dyDescent="0.3">
      <c r="A20544">
        <v>2020</v>
      </c>
      <c r="B20544">
        <v>31091</v>
      </c>
      <c r="C20544" s="1" t="s">
        <v>84</v>
      </c>
      <c r="D20544" s="1" t="s">
        <v>85</v>
      </c>
      <c r="E20544" s="1" t="s">
        <v>7129</v>
      </c>
      <c r="F20544" s="1" t="s">
        <v>31</v>
      </c>
      <c r="G20544" s="1" t="s">
        <v>31</v>
      </c>
      <c r="H20544" s="1" t="s">
        <v>31</v>
      </c>
      <c r="I20544" s="1" t="s">
        <v>31</v>
      </c>
      <c r="J20544" s="1" t="s">
        <v>29851</v>
      </c>
      <c r="K20544" s="1" t="s">
        <v>30008</v>
      </c>
      <c r="L20544" s="1" t="s">
        <v>31075</v>
      </c>
      <c r="M20544" s="1" t="s">
        <v>31</v>
      </c>
      <c r="N20544" s="1" t="s">
        <v>181</v>
      </c>
      <c r="O20544" s="1" t="s">
        <v>9527</v>
      </c>
      <c r="P20544" s="1" t="s">
        <v>10919</v>
      </c>
      <c r="Q20544" s="1" t="s">
        <v>31</v>
      </c>
      <c r="R20544" s="1" t="s">
        <v>28984</v>
      </c>
      <c r="S20544" s="1" t="s">
        <v>26992</v>
      </c>
      <c r="T20544" s="1" t="s">
        <v>2451</v>
      </c>
      <c r="U20544" s="1" t="s">
        <v>31</v>
      </c>
      <c r="V20544" s="1" t="s">
        <v>1134</v>
      </c>
      <c r="W20544" s="1" t="s">
        <v>30064</v>
      </c>
      <c r="X20544" s="1" t="s">
        <v>32250</v>
      </c>
      <c r="Y20544" s="1" t="s">
        <v>31</v>
      </c>
      <c r="Z20544">
        <v>266</v>
      </c>
      <c r="AA20544" s="1" t="s">
        <v>1014</v>
      </c>
      <c r="AB20544" s="1" t="s">
        <v>907</v>
      </c>
      <c r="AC20544" s="1" t="s">
        <v>31</v>
      </c>
    </row>
    <row r="20545" spans="1:29" x14ac:dyDescent="0.3">
      <c r="A20545">
        <v>2020</v>
      </c>
      <c r="B20545">
        <v>31093</v>
      </c>
      <c r="C20545" s="1" t="s">
        <v>84</v>
      </c>
      <c r="D20545" s="1" t="s">
        <v>85</v>
      </c>
      <c r="E20545" s="1" t="s">
        <v>1398</v>
      </c>
      <c r="F20545" s="1" t="s">
        <v>31</v>
      </c>
      <c r="G20545" s="1" t="s">
        <v>31</v>
      </c>
      <c r="H20545" s="1" t="s">
        <v>31</v>
      </c>
      <c r="I20545" s="1" t="s">
        <v>263</v>
      </c>
      <c r="J20545" s="1" t="s">
        <v>30685</v>
      </c>
      <c r="K20545" s="1" t="s">
        <v>32007</v>
      </c>
      <c r="L20545" s="1" t="s">
        <v>30795</v>
      </c>
      <c r="M20545" s="1" t="s">
        <v>1187</v>
      </c>
      <c r="N20545" s="1" t="s">
        <v>9136</v>
      </c>
      <c r="O20545" s="1" t="s">
        <v>8511</v>
      </c>
      <c r="P20545" s="1" t="s">
        <v>398</v>
      </c>
      <c r="Q20545" s="1" t="s">
        <v>186</v>
      </c>
      <c r="R20545" s="1" t="s">
        <v>177</v>
      </c>
      <c r="S20545" s="1" t="s">
        <v>21878</v>
      </c>
      <c r="T20545" s="1" t="s">
        <v>3709</v>
      </c>
      <c r="U20545" s="1" t="s">
        <v>1305</v>
      </c>
      <c r="V20545" s="1" t="s">
        <v>30717</v>
      </c>
      <c r="W20545" s="1" t="s">
        <v>31118</v>
      </c>
      <c r="X20545" s="1" t="s">
        <v>31440</v>
      </c>
      <c r="Y20545" s="1" t="s">
        <v>221</v>
      </c>
      <c r="Z20545">
        <v>373</v>
      </c>
      <c r="AA20545" s="1" t="s">
        <v>327</v>
      </c>
      <c r="AB20545" s="1" t="s">
        <v>585</v>
      </c>
      <c r="AC20545" s="1" t="s">
        <v>404</v>
      </c>
    </row>
    <row r="20546" spans="1:29" x14ac:dyDescent="0.3">
      <c r="A20546">
        <v>2020</v>
      </c>
      <c r="B20546">
        <v>31095</v>
      </c>
      <c r="C20546" s="1" t="s">
        <v>84</v>
      </c>
      <c r="D20546" s="1" t="s">
        <v>85</v>
      </c>
      <c r="E20546" s="1" t="s">
        <v>659</v>
      </c>
      <c r="F20546" s="1" t="s">
        <v>60615</v>
      </c>
      <c r="G20546" s="1" t="s">
        <v>60616</v>
      </c>
      <c r="H20546" s="1" t="s">
        <v>60617</v>
      </c>
      <c r="I20546" s="1" t="s">
        <v>1364</v>
      </c>
      <c r="J20546" s="1" t="s">
        <v>1019</v>
      </c>
      <c r="K20546" s="1" t="s">
        <v>31055</v>
      </c>
      <c r="L20546" s="1" t="s">
        <v>30945</v>
      </c>
      <c r="M20546" s="1" t="s">
        <v>802</v>
      </c>
      <c r="N20546" s="1" t="s">
        <v>6222</v>
      </c>
      <c r="O20546" s="1" t="s">
        <v>309</v>
      </c>
      <c r="P20546" s="1" t="s">
        <v>1660</v>
      </c>
      <c r="Q20546" s="1" t="s">
        <v>783</v>
      </c>
      <c r="R20546" s="1" t="s">
        <v>5479</v>
      </c>
      <c r="S20546" s="1" t="s">
        <v>20316</v>
      </c>
      <c r="T20546" s="1" t="s">
        <v>29923</v>
      </c>
      <c r="U20546" s="1" t="s">
        <v>343</v>
      </c>
      <c r="V20546" s="1" t="s">
        <v>31440</v>
      </c>
      <c r="W20546" s="1" t="s">
        <v>30207</v>
      </c>
      <c r="X20546" s="1" t="s">
        <v>30577</v>
      </c>
      <c r="Y20546" s="1" t="s">
        <v>1294</v>
      </c>
      <c r="Z20546">
        <v>366</v>
      </c>
      <c r="AA20546" s="1" t="s">
        <v>1223</v>
      </c>
      <c r="AB20546" s="1" t="s">
        <v>836</v>
      </c>
      <c r="AC20546" s="1" t="s">
        <v>964</v>
      </c>
    </row>
    <row r="20547" spans="1:29" x14ac:dyDescent="0.3">
      <c r="A20547">
        <v>2020</v>
      </c>
      <c r="B20547">
        <v>31097</v>
      </c>
      <c r="C20547" s="1" t="s">
        <v>84</v>
      </c>
      <c r="D20547" s="1" t="s">
        <v>85</v>
      </c>
      <c r="E20547" s="1" t="s">
        <v>1426</v>
      </c>
      <c r="F20547" s="1" t="s">
        <v>60618</v>
      </c>
      <c r="G20547" s="1" t="s">
        <v>60619</v>
      </c>
      <c r="H20547" s="1" t="s">
        <v>60620</v>
      </c>
      <c r="I20547" s="1" t="s">
        <v>697</v>
      </c>
      <c r="J20547" s="1" t="s">
        <v>31107</v>
      </c>
      <c r="K20547" s="1" t="s">
        <v>32845</v>
      </c>
      <c r="L20547" s="1" t="s">
        <v>30202</v>
      </c>
      <c r="M20547" s="1" t="s">
        <v>1317</v>
      </c>
      <c r="N20547" s="1" t="s">
        <v>27474</v>
      </c>
      <c r="O20547" s="1" t="s">
        <v>2003</v>
      </c>
      <c r="P20547" s="1" t="s">
        <v>29961</v>
      </c>
      <c r="Q20547" s="1" t="s">
        <v>1187</v>
      </c>
      <c r="R20547" s="1" t="s">
        <v>8520</v>
      </c>
      <c r="S20547" s="1" t="s">
        <v>2670</v>
      </c>
      <c r="T20547" s="1" t="s">
        <v>10919</v>
      </c>
      <c r="U20547" s="1" t="s">
        <v>1797</v>
      </c>
      <c r="V20547" s="1" t="s">
        <v>32015</v>
      </c>
      <c r="W20547" s="1" t="s">
        <v>29942</v>
      </c>
      <c r="X20547" s="1" t="s">
        <v>30018</v>
      </c>
      <c r="Y20547" s="1" t="s">
        <v>566</v>
      </c>
      <c r="Z20547">
        <v>365</v>
      </c>
      <c r="AA20547" s="1" t="s">
        <v>728</v>
      </c>
      <c r="AB20547" s="1" t="s">
        <v>1549</v>
      </c>
      <c r="AC20547" s="1" t="s">
        <v>1216</v>
      </c>
    </row>
    <row r="20548" spans="1:29" x14ac:dyDescent="0.3">
      <c r="A20548">
        <v>2020</v>
      </c>
      <c r="B20548">
        <v>31099</v>
      </c>
      <c r="C20548" s="1" t="s">
        <v>84</v>
      </c>
      <c r="D20548" s="1" t="s">
        <v>85</v>
      </c>
      <c r="E20548" s="1" t="s">
        <v>7139</v>
      </c>
      <c r="F20548" s="1" t="s">
        <v>60621</v>
      </c>
      <c r="G20548" s="1" t="s">
        <v>60622</v>
      </c>
      <c r="H20548" s="1" t="s">
        <v>60623</v>
      </c>
      <c r="I20548" s="1" t="s">
        <v>690</v>
      </c>
      <c r="J20548" s="1" t="s">
        <v>30862</v>
      </c>
      <c r="K20548" s="1" t="s">
        <v>31111</v>
      </c>
      <c r="L20548" s="1" t="s">
        <v>30079</v>
      </c>
      <c r="M20548" s="1" t="s">
        <v>600</v>
      </c>
      <c r="N20548" s="1" t="s">
        <v>6380</v>
      </c>
      <c r="O20548" s="1" t="s">
        <v>6501</v>
      </c>
      <c r="P20548" s="1" t="s">
        <v>26729</v>
      </c>
      <c r="Q20548" s="1" t="s">
        <v>778</v>
      </c>
      <c r="R20548" s="1" t="s">
        <v>5479</v>
      </c>
      <c r="S20548" s="1" t="s">
        <v>398</v>
      </c>
      <c r="T20548" s="1" t="s">
        <v>29923</v>
      </c>
      <c r="U20548" s="1" t="s">
        <v>152</v>
      </c>
      <c r="V20548" s="1" t="s">
        <v>31565</v>
      </c>
      <c r="W20548" s="1" t="s">
        <v>32323</v>
      </c>
      <c r="X20548" s="1" t="s">
        <v>30753</v>
      </c>
      <c r="Y20548" s="1" t="s">
        <v>1317</v>
      </c>
      <c r="Z20548">
        <v>374</v>
      </c>
      <c r="AA20548" s="1" t="s">
        <v>644</v>
      </c>
      <c r="AB20548" s="1" t="s">
        <v>2620</v>
      </c>
      <c r="AC20548" s="1" t="s">
        <v>223</v>
      </c>
    </row>
    <row r="20549" spans="1:29" x14ac:dyDescent="0.3">
      <c r="A20549">
        <v>2020</v>
      </c>
      <c r="B20549">
        <v>31101</v>
      </c>
      <c r="C20549" s="1" t="s">
        <v>84</v>
      </c>
      <c r="D20549" s="1" t="s">
        <v>85</v>
      </c>
      <c r="E20549" s="1" t="s">
        <v>7143</v>
      </c>
      <c r="F20549" s="1" t="s">
        <v>27950</v>
      </c>
      <c r="G20549" s="1" t="s">
        <v>60624</v>
      </c>
      <c r="H20549" s="1" t="s">
        <v>60625</v>
      </c>
      <c r="I20549" s="1" t="s">
        <v>1336</v>
      </c>
      <c r="J20549" s="1" t="s">
        <v>31084</v>
      </c>
      <c r="K20549" s="1" t="s">
        <v>31047</v>
      </c>
      <c r="L20549" s="1" t="s">
        <v>32532</v>
      </c>
      <c r="M20549" s="1" t="s">
        <v>293</v>
      </c>
      <c r="N20549" s="1" t="s">
        <v>7106</v>
      </c>
      <c r="O20549" s="1" t="s">
        <v>266</v>
      </c>
      <c r="P20549" s="1" t="s">
        <v>177</v>
      </c>
      <c r="Q20549" s="1" t="s">
        <v>1673</v>
      </c>
      <c r="R20549" s="1" t="s">
        <v>3709</v>
      </c>
      <c r="S20549" s="1" t="s">
        <v>29941</v>
      </c>
      <c r="T20549" s="1" t="s">
        <v>30088</v>
      </c>
      <c r="U20549" s="1" t="s">
        <v>1550</v>
      </c>
      <c r="V20549" s="1" t="s">
        <v>32827</v>
      </c>
      <c r="W20549" s="1" t="s">
        <v>30197</v>
      </c>
      <c r="X20549" s="1" t="s">
        <v>30749</v>
      </c>
      <c r="Y20549" s="1" t="s">
        <v>795</v>
      </c>
      <c r="Z20549">
        <v>301</v>
      </c>
      <c r="AA20549" s="1" t="s">
        <v>515</v>
      </c>
      <c r="AB20549" s="1" t="s">
        <v>267</v>
      </c>
      <c r="AC20549" s="1" t="s">
        <v>952</v>
      </c>
    </row>
    <row r="20550" spans="1:29" x14ac:dyDescent="0.3">
      <c r="A20550">
        <v>2020</v>
      </c>
      <c r="B20550">
        <v>31103</v>
      </c>
      <c r="C20550" s="1" t="s">
        <v>84</v>
      </c>
      <c r="D20550" s="1" t="s">
        <v>85</v>
      </c>
      <c r="E20550" s="1" t="s">
        <v>7147</v>
      </c>
      <c r="F20550" s="1" t="s">
        <v>31</v>
      </c>
      <c r="G20550" s="1" t="s">
        <v>31</v>
      </c>
      <c r="H20550" s="1" t="s">
        <v>31</v>
      </c>
      <c r="I20550" s="1" t="s">
        <v>31</v>
      </c>
      <c r="J20550" s="1" t="s">
        <v>31602</v>
      </c>
      <c r="K20550" s="1" t="s">
        <v>31189</v>
      </c>
      <c r="L20550" s="1" t="s">
        <v>30956</v>
      </c>
      <c r="M20550" s="1" t="s">
        <v>31</v>
      </c>
      <c r="N20550" s="1" t="s">
        <v>10776</v>
      </c>
      <c r="O20550" s="1" t="s">
        <v>243</v>
      </c>
      <c r="P20550" s="1" t="s">
        <v>724</v>
      </c>
      <c r="Q20550" s="1" t="s">
        <v>31</v>
      </c>
      <c r="R20550" s="1" t="s">
        <v>29979</v>
      </c>
      <c r="S20550" s="1" t="s">
        <v>503</v>
      </c>
      <c r="T20550" s="1" t="s">
        <v>1660</v>
      </c>
      <c r="U20550" s="1" t="s">
        <v>31</v>
      </c>
      <c r="V20550" s="1" t="s">
        <v>34523</v>
      </c>
      <c r="W20550" s="1" t="s">
        <v>32885</v>
      </c>
      <c r="X20550" s="1" t="s">
        <v>1684</v>
      </c>
      <c r="Y20550" s="1" t="s">
        <v>31</v>
      </c>
      <c r="Z20550">
        <v>299</v>
      </c>
      <c r="AA20550" s="1" t="s">
        <v>149</v>
      </c>
      <c r="AB20550" s="1" t="s">
        <v>764</v>
      </c>
      <c r="AC20550" s="1" t="s">
        <v>31</v>
      </c>
    </row>
    <row r="20551" spans="1:29" x14ac:dyDescent="0.3">
      <c r="A20551">
        <v>2020</v>
      </c>
      <c r="B20551">
        <v>31105</v>
      </c>
      <c r="C20551" s="1" t="s">
        <v>84</v>
      </c>
      <c r="D20551" s="1" t="s">
        <v>85</v>
      </c>
      <c r="E20551" s="1" t="s">
        <v>7148</v>
      </c>
      <c r="F20551" s="1" t="s">
        <v>31</v>
      </c>
      <c r="G20551" s="1" t="s">
        <v>31</v>
      </c>
      <c r="H20551" s="1" t="s">
        <v>31</v>
      </c>
      <c r="I20551" s="1" t="s">
        <v>263</v>
      </c>
      <c r="J20551" s="1" t="s">
        <v>31237</v>
      </c>
      <c r="K20551" s="1" t="s">
        <v>29982</v>
      </c>
      <c r="L20551" s="1" t="s">
        <v>30636</v>
      </c>
      <c r="M20551" s="1" t="s">
        <v>1862</v>
      </c>
      <c r="N20551" s="1" t="s">
        <v>157</v>
      </c>
      <c r="O20551" s="1" t="s">
        <v>29924</v>
      </c>
      <c r="P20551" s="1" t="s">
        <v>29747</v>
      </c>
      <c r="Q20551" s="1" t="s">
        <v>530</v>
      </c>
      <c r="R20551" s="1" t="s">
        <v>30088</v>
      </c>
      <c r="S20551" s="1" t="s">
        <v>30760</v>
      </c>
      <c r="T20551" s="1" t="s">
        <v>29490</v>
      </c>
      <c r="U20551" s="1" t="s">
        <v>695</v>
      </c>
      <c r="V20551" s="1" t="s">
        <v>31864</v>
      </c>
      <c r="W20551" s="1" t="s">
        <v>31422</v>
      </c>
      <c r="X20551" s="1" t="s">
        <v>30153</v>
      </c>
      <c r="Y20551" s="1" t="s">
        <v>387</v>
      </c>
      <c r="Z20551">
        <v>386</v>
      </c>
      <c r="AA20551" s="1" t="s">
        <v>1495</v>
      </c>
      <c r="AB20551" s="1" t="s">
        <v>1485</v>
      </c>
      <c r="AC20551" s="1" t="s">
        <v>2785</v>
      </c>
    </row>
    <row r="20552" spans="1:29" x14ac:dyDescent="0.3">
      <c r="A20552">
        <v>2020</v>
      </c>
      <c r="B20552">
        <v>31107</v>
      </c>
      <c r="C20552" s="1" t="s">
        <v>84</v>
      </c>
      <c r="D20552" s="1" t="s">
        <v>85</v>
      </c>
      <c r="E20552" s="1" t="s">
        <v>3433</v>
      </c>
      <c r="F20552" s="1" t="s">
        <v>60626</v>
      </c>
      <c r="G20552" s="1" t="s">
        <v>60627</v>
      </c>
      <c r="H20552" s="1" t="s">
        <v>60628</v>
      </c>
      <c r="I20552" s="1" t="s">
        <v>517</v>
      </c>
      <c r="J20552" s="1" t="s">
        <v>31076</v>
      </c>
      <c r="K20552" s="1" t="s">
        <v>30010</v>
      </c>
      <c r="L20552" s="1" t="s">
        <v>29855</v>
      </c>
      <c r="M20552" s="1" t="s">
        <v>656</v>
      </c>
      <c r="N20552" s="1" t="s">
        <v>398</v>
      </c>
      <c r="O20552" s="1" t="s">
        <v>29993</v>
      </c>
      <c r="P20552" s="1" t="s">
        <v>30066</v>
      </c>
      <c r="Q20552" s="1" t="s">
        <v>238</v>
      </c>
      <c r="R20552" s="1" t="s">
        <v>29853</v>
      </c>
      <c r="S20552" s="1" t="s">
        <v>30835</v>
      </c>
      <c r="T20552" s="1" t="s">
        <v>311</v>
      </c>
      <c r="U20552" s="1" t="s">
        <v>1590</v>
      </c>
      <c r="V20552" s="1" t="s">
        <v>31015</v>
      </c>
      <c r="W20552" s="1" t="s">
        <v>30155</v>
      </c>
      <c r="X20552" s="1" t="s">
        <v>31501</v>
      </c>
      <c r="Y20552" s="1" t="s">
        <v>509</v>
      </c>
      <c r="Z20552">
        <v>32</v>
      </c>
      <c r="AA20552" s="1" t="s">
        <v>478</v>
      </c>
      <c r="AB20552" s="1" t="s">
        <v>928</v>
      </c>
      <c r="AC20552" s="1" t="s">
        <v>245</v>
      </c>
    </row>
    <row r="20553" spans="1:29" x14ac:dyDescent="0.3">
      <c r="A20553">
        <v>2020</v>
      </c>
      <c r="B20553">
        <v>31109</v>
      </c>
      <c r="C20553" s="1" t="s">
        <v>84</v>
      </c>
      <c r="D20553" s="1" t="s">
        <v>85</v>
      </c>
      <c r="E20553" s="1" t="s">
        <v>7155</v>
      </c>
      <c r="F20553" s="1" t="s">
        <v>60629</v>
      </c>
      <c r="G20553" s="1" t="s">
        <v>60630</v>
      </c>
      <c r="H20553" s="1" t="s">
        <v>60631</v>
      </c>
      <c r="I20553" s="1" t="s">
        <v>325</v>
      </c>
      <c r="J20553" s="1" t="s">
        <v>32250</v>
      </c>
      <c r="K20553" s="1" t="s">
        <v>32409</v>
      </c>
      <c r="L20553" s="1" t="s">
        <v>31301</v>
      </c>
      <c r="M20553" s="1" t="s">
        <v>1122</v>
      </c>
      <c r="N20553" s="1" t="s">
        <v>29930</v>
      </c>
      <c r="O20553" s="1" t="s">
        <v>9136</v>
      </c>
      <c r="P20553" s="1" t="s">
        <v>10638</v>
      </c>
      <c r="Q20553" s="1" t="s">
        <v>305</v>
      </c>
      <c r="R20553" s="1" t="s">
        <v>5091</v>
      </c>
      <c r="S20553" s="1" t="s">
        <v>29930</v>
      </c>
      <c r="T20553" s="1" t="s">
        <v>29957</v>
      </c>
      <c r="U20553" s="1" t="s">
        <v>415</v>
      </c>
      <c r="V20553" s="1" t="s">
        <v>835</v>
      </c>
      <c r="W20553" s="1" t="s">
        <v>29939</v>
      </c>
      <c r="X20553" s="1" t="s">
        <v>32409</v>
      </c>
      <c r="Y20553" s="1" t="s">
        <v>1021</v>
      </c>
      <c r="Z20553">
        <v>287</v>
      </c>
      <c r="AA20553" s="1" t="s">
        <v>884</v>
      </c>
      <c r="AB20553" s="1" t="s">
        <v>520</v>
      </c>
      <c r="AC20553" s="1" t="s">
        <v>1916</v>
      </c>
    </row>
    <row r="20554" spans="1:29" x14ac:dyDescent="0.3">
      <c r="A20554">
        <v>2020</v>
      </c>
      <c r="B20554">
        <v>31111</v>
      </c>
      <c r="C20554" s="1" t="s">
        <v>84</v>
      </c>
      <c r="D20554" s="1" t="s">
        <v>85</v>
      </c>
      <c r="E20554" s="1" t="s">
        <v>1446</v>
      </c>
      <c r="F20554" s="1" t="s">
        <v>60632</v>
      </c>
      <c r="G20554" s="1" t="s">
        <v>60633</v>
      </c>
      <c r="H20554" s="1" t="s">
        <v>60634</v>
      </c>
      <c r="I20554" s="1" t="s">
        <v>1319</v>
      </c>
      <c r="J20554" s="1" t="s">
        <v>31677</v>
      </c>
      <c r="K20554" s="1" t="s">
        <v>454</v>
      </c>
      <c r="L20554" s="1" t="s">
        <v>31864</v>
      </c>
      <c r="M20554" s="1" t="s">
        <v>1743</v>
      </c>
      <c r="N20554" s="1" t="s">
        <v>15529</v>
      </c>
      <c r="O20554" s="1" t="s">
        <v>28124</v>
      </c>
      <c r="P20554" s="1" t="s">
        <v>29924</v>
      </c>
      <c r="Q20554" s="1" t="s">
        <v>825</v>
      </c>
      <c r="R20554" s="1" t="s">
        <v>157</v>
      </c>
      <c r="S20554" s="1" t="s">
        <v>7612</v>
      </c>
      <c r="T20554" s="1" t="s">
        <v>30186</v>
      </c>
      <c r="U20554" s="1" t="s">
        <v>1180</v>
      </c>
      <c r="V20554" s="1" t="s">
        <v>29981</v>
      </c>
      <c r="W20554" s="1" t="s">
        <v>30802</v>
      </c>
      <c r="X20554" s="1" t="s">
        <v>29980</v>
      </c>
      <c r="Y20554" s="1" t="s">
        <v>964</v>
      </c>
      <c r="Z20554">
        <v>372</v>
      </c>
      <c r="AA20554" s="1" t="s">
        <v>1037</v>
      </c>
      <c r="AB20554" s="1" t="s">
        <v>284</v>
      </c>
      <c r="AC20554" s="1" t="s">
        <v>1436</v>
      </c>
    </row>
    <row r="20555" spans="1:29" x14ac:dyDescent="0.3">
      <c r="A20555">
        <v>2020</v>
      </c>
      <c r="B20555">
        <v>31113</v>
      </c>
      <c r="C20555" s="1" t="s">
        <v>84</v>
      </c>
      <c r="D20555" s="1" t="s">
        <v>85</v>
      </c>
      <c r="E20555" s="1" t="s">
        <v>1457</v>
      </c>
      <c r="F20555" s="1" t="s">
        <v>31</v>
      </c>
      <c r="G20555" s="1" t="s">
        <v>31</v>
      </c>
      <c r="H20555" s="1" t="s">
        <v>31</v>
      </c>
      <c r="I20555" s="1" t="s">
        <v>31</v>
      </c>
      <c r="J20555" s="1" t="s">
        <v>31278</v>
      </c>
      <c r="K20555" s="1" t="s">
        <v>32595</v>
      </c>
      <c r="L20555" s="1" t="s">
        <v>30816</v>
      </c>
      <c r="M20555" s="1" t="s">
        <v>31</v>
      </c>
      <c r="N20555" s="1" t="s">
        <v>29930</v>
      </c>
      <c r="O20555" s="1" t="s">
        <v>22373</v>
      </c>
      <c r="P20555" s="1" t="s">
        <v>30780</v>
      </c>
      <c r="Q20555" s="1" t="s">
        <v>31</v>
      </c>
      <c r="R20555" s="1" t="s">
        <v>5479</v>
      </c>
      <c r="S20555" s="1" t="s">
        <v>28336</v>
      </c>
      <c r="T20555" s="1" t="s">
        <v>29923</v>
      </c>
      <c r="U20555" s="1" t="s">
        <v>31</v>
      </c>
      <c r="V20555" s="1" t="s">
        <v>31282</v>
      </c>
      <c r="W20555" s="1" t="s">
        <v>31046</v>
      </c>
      <c r="X20555" s="1" t="s">
        <v>30145</v>
      </c>
      <c r="Y20555" s="1" t="s">
        <v>31</v>
      </c>
      <c r="Z20555">
        <v>349</v>
      </c>
      <c r="AA20555" s="1" t="s">
        <v>292</v>
      </c>
      <c r="AB20555" s="1" t="s">
        <v>1485</v>
      </c>
      <c r="AC20555" s="1" t="s">
        <v>31</v>
      </c>
    </row>
    <row r="20556" spans="1:29" x14ac:dyDescent="0.3">
      <c r="A20556">
        <v>2020</v>
      </c>
      <c r="B20556">
        <v>31115</v>
      </c>
      <c r="C20556" s="1" t="s">
        <v>84</v>
      </c>
      <c r="D20556" s="1" t="s">
        <v>85</v>
      </c>
      <c r="E20556" s="1" t="s">
        <v>7162</v>
      </c>
      <c r="F20556" s="1" t="s">
        <v>31</v>
      </c>
      <c r="G20556" s="1" t="s">
        <v>31</v>
      </c>
      <c r="H20556" s="1" t="s">
        <v>31</v>
      </c>
      <c r="I20556" s="1" t="s">
        <v>31</v>
      </c>
      <c r="J20556" s="1" t="s">
        <v>29939</v>
      </c>
      <c r="K20556" s="1" t="s">
        <v>30956</v>
      </c>
      <c r="L20556" s="1" t="s">
        <v>29940</v>
      </c>
      <c r="M20556" s="1" t="s">
        <v>31</v>
      </c>
      <c r="N20556" s="1" t="s">
        <v>309</v>
      </c>
      <c r="O20556" s="1" t="s">
        <v>9438</v>
      </c>
      <c r="P20556" s="1" t="s">
        <v>21878</v>
      </c>
      <c r="Q20556" s="1" t="s">
        <v>31</v>
      </c>
      <c r="R20556" s="1" t="s">
        <v>10919</v>
      </c>
      <c r="S20556" s="1" t="s">
        <v>26664</v>
      </c>
      <c r="T20556" s="1" t="s">
        <v>30760</v>
      </c>
      <c r="U20556" s="1" t="s">
        <v>31</v>
      </c>
      <c r="V20556" s="1" t="s">
        <v>30868</v>
      </c>
      <c r="W20556" s="1" t="s">
        <v>31316</v>
      </c>
      <c r="X20556" s="1" t="s">
        <v>31528</v>
      </c>
      <c r="Y20556" s="1" t="s">
        <v>31</v>
      </c>
      <c r="Z20556">
        <v>306</v>
      </c>
      <c r="AA20556" s="1" t="s">
        <v>136</v>
      </c>
      <c r="AB20556" s="1" t="s">
        <v>1347</v>
      </c>
      <c r="AC20556" s="1" t="s">
        <v>31</v>
      </c>
    </row>
    <row r="20557" spans="1:29" x14ac:dyDescent="0.3">
      <c r="A20557">
        <v>2020</v>
      </c>
      <c r="B20557">
        <v>31117</v>
      </c>
      <c r="C20557" s="1" t="s">
        <v>84</v>
      </c>
      <c r="D20557" s="1" t="s">
        <v>85</v>
      </c>
      <c r="E20557" s="1" t="s">
        <v>4478</v>
      </c>
      <c r="F20557" s="1" t="s">
        <v>31</v>
      </c>
      <c r="G20557" s="1" t="s">
        <v>31</v>
      </c>
      <c r="H20557" s="1" t="s">
        <v>31</v>
      </c>
      <c r="I20557" s="1" t="s">
        <v>31</v>
      </c>
      <c r="J20557" s="1" t="s">
        <v>31199</v>
      </c>
      <c r="K20557" s="1" t="s">
        <v>31033</v>
      </c>
      <c r="L20557" s="1" t="s">
        <v>454</v>
      </c>
      <c r="M20557" s="1" t="s">
        <v>31</v>
      </c>
      <c r="N20557" s="1" t="s">
        <v>181</v>
      </c>
      <c r="O20557" s="1" t="s">
        <v>16702</v>
      </c>
      <c r="P20557" s="1" t="s">
        <v>1660</v>
      </c>
      <c r="Q20557" s="1" t="s">
        <v>31</v>
      </c>
      <c r="R20557" s="1" t="s">
        <v>9813</v>
      </c>
      <c r="S20557" s="1" t="s">
        <v>29978</v>
      </c>
      <c r="T20557" s="1" t="s">
        <v>28983</v>
      </c>
      <c r="U20557" s="1" t="s">
        <v>31</v>
      </c>
      <c r="V20557" s="1" t="s">
        <v>32323</v>
      </c>
      <c r="W20557" s="1" t="s">
        <v>30710</v>
      </c>
      <c r="X20557" s="1" t="s">
        <v>175</v>
      </c>
      <c r="Y20557" s="1" t="s">
        <v>31</v>
      </c>
      <c r="Z20557">
        <v>268</v>
      </c>
      <c r="AA20557" s="1" t="s">
        <v>463</v>
      </c>
      <c r="AB20557" s="1" t="s">
        <v>819</v>
      </c>
      <c r="AC20557" s="1" t="s">
        <v>31</v>
      </c>
    </row>
    <row r="20558" spans="1:29" x14ac:dyDescent="0.3">
      <c r="A20558">
        <v>2020</v>
      </c>
      <c r="B20558">
        <v>31119</v>
      </c>
      <c r="C20558" s="1" t="s">
        <v>84</v>
      </c>
      <c r="D20558" s="1" t="s">
        <v>85</v>
      </c>
      <c r="E20558" s="1" t="s">
        <v>743</v>
      </c>
      <c r="F20558" s="1" t="s">
        <v>60635</v>
      </c>
      <c r="G20558" s="1" t="s">
        <v>60636</v>
      </c>
      <c r="H20558" s="1" t="s">
        <v>60637</v>
      </c>
      <c r="I20558" s="1" t="s">
        <v>961</v>
      </c>
      <c r="J20558" s="1" t="s">
        <v>31842</v>
      </c>
      <c r="K20558" s="1" t="s">
        <v>30085</v>
      </c>
      <c r="L20558" s="1" t="s">
        <v>31263</v>
      </c>
      <c r="M20558" s="1" t="s">
        <v>404</v>
      </c>
      <c r="N20558" s="1" t="s">
        <v>30081</v>
      </c>
      <c r="O20558" s="1" t="s">
        <v>29941</v>
      </c>
      <c r="P20558" s="1" t="s">
        <v>157</v>
      </c>
      <c r="Q20558" s="1" t="s">
        <v>1140</v>
      </c>
      <c r="R20558" s="1" t="s">
        <v>29322</v>
      </c>
      <c r="S20558" s="1" t="s">
        <v>29924</v>
      </c>
      <c r="T20558" s="1" t="s">
        <v>29321</v>
      </c>
      <c r="U20558" s="1" t="s">
        <v>1640</v>
      </c>
      <c r="V20558" s="1" t="s">
        <v>30151</v>
      </c>
      <c r="W20558" s="1" t="s">
        <v>31077</v>
      </c>
      <c r="X20558" s="1" t="s">
        <v>621</v>
      </c>
      <c r="Y20558" s="1" t="s">
        <v>297</v>
      </c>
      <c r="Z20558">
        <v>342</v>
      </c>
      <c r="AA20558" s="1" t="s">
        <v>785</v>
      </c>
      <c r="AB20558" s="1" t="s">
        <v>777</v>
      </c>
      <c r="AC20558" s="1" t="s">
        <v>1279</v>
      </c>
    </row>
    <row r="20559" spans="1:29" x14ac:dyDescent="0.3">
      <c r="A20559">
        <v>2020</v>
      </c>
      <c r="B20559">
        <v>31121</v>
      </c>
      <c r="C20559" s="1" t="s">
        <v>84</v>
      </c>
      <c r="D20559" s="1" t="s">
        <v>85</v>
      </c>
      <c r="E20559" s="1" t="s">
        <v>7166</v>
      </c>
      <c r="F20559" s="1" t="s">
        <v>60638</v>
      </c>
      <c r="G20559" s="1" t="s">
        <v>60639</v>
      </c>
      <c r="H20559" s="1" t="s">
        <v>60640</v>
      </c>
      <c r="I20559" s="1" t="s">
        <v>632</v>
      </c>
      <c r="J20559" s="1" t="s">
        <v>31076</v>
      </c>
      <c r="K20559" s="1" t="s">
        <v>30810</v>
      </c>
      <c r="L20559" s="1" t="s">
        <v>30859</v>
      </c>
      <c r="M20559" s="1" t="s">
        <v>656</v>
      </c>
      <c r="N20559" s="1" t="s">
        <v>9249</v>
      </c>
      <c r="O20559" s="1" t="s">
        <v>11310</v>
      </c>
      <c r="P20559" s="1" t="s">
        <v>30066</v>
      </c>
      <c r="Q20559" s="1" t="s">
        <v>438</v>
      </c>
      <c r="R20559" s="1" t="s">
        <v>30760</v>
      </c>
      <c r="S20559" s="1" t="s">
        <v>177</v>
      </c>
      <c r="T20559" s="1" t="s">
        <v>30179</v>
      </c>
      <c r="U20559" s="1" t="s">
        <v>916</v>
      </c>
      <c r="V20559" s="1" t="s">
        <v>31078</v>
      </c>
      <c r="W20559" s="1" t="s">
        <v>808</v>
      </c>
      <c r="X20559" s="1" t="s">
        <v>30722</v>
      </c>
      <c r="Y20559" s="1" t="s">
        <v>441</v>
      </c>
      <c r="Z20559">
        <v>383</v>
      </c>
      <c r="AA20559" s="1" t="s">
        <v>829</v>
      </c>
      <c r="AB20559" s="1" t="s">
        <v>1224</v>
      </c>
      <c r="AC20559" s="1" t="s">
        <v>1013</v>
      </c>
    </row>
    <row r="20560" spans="1:29" x14ac:dyDescent="0.3">
      <c r="A20560">
        <v>2020</v>
      </c>
      <c r="B20560">
        <v>31123</v>
      </c>
      <c r="C20560" s="1" t="s">
        <v>84</v>
      </c>
      <c r="D20560" s="1" t="s">
        <v>85</v>
      </c>
      <c r="E20560" s="1" t="s">
        <v>7170</v>
      </c>
      <c r="F20560" s="1" t="s">
        <v>31</v>
      </c>
      <c r="G20560" s="1" t="s">
        <v>31</v>
      </c>
      <c r="H20560" s="1" t="s">
        <v>31</v>
      </c>
      <c r="I20560" s="1" t="s">
        <v>263</v>
      </c>
      <c r="J20560" s="1" t="s">
        <v>30794</v>
      </c>
      <c r="K20560" s="1" t="s">
        <v>29929</v>
      </c>
      <c r="L20560" s="1" t="s">
        <v>506</v>
      </c>
      <c r="M20560" s="1" t="s">
        <v>763</v>
      </c>
      <c r="N20560" s="1" t="s">
        <v>30835</v>
      </c>
      <c r="O20560" s="1" t="s">
        <v>29978</v>
      </c>
      <c r="P20560" s="1" t="s">
        <v>29853</v>
      </c>
      <c r="Q20560" s="1" t="s">
        <v>872</v>
      </c>
      <c r="R20560" s="1" t="s">
        <v>30179</v>
      </c>
      <c r="S20560" s="1" t="s">
        <v>30154</v>
      </c>
      <c r="T20560" s="1" t="s">
        <v>20533</v>
      </c>
      <c r="U20560" s="1" t="s">
        <v>361</v>
      </c>
      <c r="V20560" s="1" t="s">
        <v>31113</v>
      </c>
      <c r="W20560" s="1" t="s">
        <v>30960</v>
      </c>
      <c r="X20560" s="1" t="s">
        <v>31385</v>
      </c>
      <c r="Y20560" s="1" t="s">
        <v>656</v>
      </c>
      <c r="Z20560">
        <v>377</v>
      </c>
      <c r="AA20560" s="1" t="s">
        <v>356</v>
      </c>
      <c r="AB20560" s="1" t="s">
        <v>726</v>
      </c>
      <c r="AC20560" s="1" t="s">
        <v>894</v>
      </c>
    </row>
    <row r="20561" spans="1:29" x14ac:dyDescent="0.3">
      <c r="A20561">
        <v>2020</v>
      </c>
      <c r="B20561">
        <v>31125</v>
      </c>
      <c r="C20561" s="1" t="s">
        <v>84</v>
      </c>
      <c r="D20561" s="1" t="s">
        <v>85</v>
      </c>
      <c r="E20561" s="1" t="s">
        <v>7174</v>
      </c>
      <c r="F20561" s="1" t="s">
        <v>31</v>
      </c>
      <c r="G20561" s="1" t="s">
        <v>31</v>
      </c>
      <c r="H20561" s="1" t="s">
        <v>31</v>
      </c>
      <c r="I20561" s="1" t="s">
        <v>263</v>
      </c>
      <c r="J20561" s="1" t="s">
        <v>1019</v>
      </c>
      <c r="K20561" s="1" t="s">
        <v>31216</v>
      </c>
      <c r="L20561" s="1" t="s">
        <v>30945</v>
      </c>
      <c r="M20561" s="1" t="s">
        <v>802</v>
      </c>
      <c r="N20561" s="1" t="s">
        <v>6222</v>
      </c>
      <c r="O20561" s="1" t="s">
        <v>309</v>
      </c>
      <c r="P20561" s="1" t="s">
        <v>10919</v>
      </c>
      <c r="Q20561" s="1" t="s">
        <v>293</v>
      </c>
      <c r="R20561" s="1" t="s">
        <v>29957</v>
      </c>
      <c r="S20561" s="1" t="s">
        <v>398</v>
      </c>
      <c r="T20561" s="1" t="s">
        <v>29923</v>
      </c>
      <c r="U20561" s="1" t="s">
        <v>1303</v>
      </c>
      <c r="V20561" s="1" t="s">
        <v>31864</v>
      </c>
      <c r="W20561" s="1" t="s">
        <v>30197</v>
      </c>
      <c r="X20561" s="1" t="s">
        <v>29981</v>
      </c>
      <c r="Y20561" s="1" t="s">
        <v>1179</v>
      </c>
      <c r="Z20561">
        <v>307</v>
      </c>
      <c r="AA20561" s="1" t="s">
        <v>966</v>
      </c>
      <c r="AB20561" s="1" t="s">
        <v>694</v>
      </c>
      <c r="AC20561" s="1" t="s">
        <v>1006</v>
      </c>
    </row>
    <row r="20562" spans="1:29" x14ac:dyDescent="0.3">
      <c r="A20562">
        <v>2020</v>
      </c>
      <c r="B20562">
        <v>31127</v>
      </c>
      <c r="C20562" s="1" t="s">
        <v>84</v>
      </c>
      <c r="D20562" s="1" t="s">
        <v>85</v>
      </c>
      <c r="E20562" s="1" t="s">
        <v>4505</v>
      </c>
      <c r="F20562" s="1" t="s">
        <v>60641</v>
      </c>
      <c r="G20562" s="1" t="s">
        <v>60642</v>
      </c>
      <c r="H20562" s="1" t="s">
        <v>60643</v>
      </c>
      <c r="I20562" s="1" t="s">
        <v>566</v>
      </c>
      <c r="J20562" s="1" t="s">
        <v>31538</v>
      </c>
      <c r="K20562" s="1" t="s">
        <v>32208</v>
      </c>
      <c r="L20562" s="1" t="s">
        <v>32409</v>
      </c>
      <c r="M20562" s="1" t="s">
        <v>415</v>
      </c>
      <c r="N20562" s="1" t="s">
        <v>2670</v>
      </c>
      <c r="O20562" s="1" t="s">
        <v>1500</v>
      </c>
      <c r="P20562" s="1" t="s">
        <v>8520</v>
      </c>
      <c r="Q20562" s="1" t="s">
        <v>1087</v>
      </c>
      <c r="R20562" s="1" t="s">
        <v>398</v>
      </c>
      <c r="S20562" s="1" t="s">
        <v>26729</v>
      </c>
      <c r="T20562" s="1" t="s">
        <v>5479</v>
      </c>
      <c r="U20562" s="1" t="s">
        <v>1079</v>
      </c>
      <c r="V20562" s="1" t="s">
        <v>685</v>
      </c>
      <c r="W20562" s="1" t="s">
        <v>30787</v>
      </c>
      <c r="X20562" s="1" t="s">
        <v>31567</v>
      </c>
      <c r="Y20562" s="1" t="s">
        <v>1367</v>
      </c>
      <c r="Z20562">
        <v>386</v>
      </c>
      <c r="AA20562" s="1" t="s">
        <v>774</v>
      </c>
      <c r="AB20562" s="1" t="s">
        <v>1102</v>
      </c>
      <c r="AC20562" s="1" t="s">
        <v>2785</v>
      </c>
    </row>
    <row r="20563" spans="1:29" x14ac:dyDescent="0.3">
      <c r="A20563">
        <v>2020</v>
      </c>
      <c r="B20563">
        <v>31129</v>
      </c>
      <c r="C20563" s="1" t="s">
        <v>84</v>
      </c>
      <c r="D20563" s="1" t="s">
        <v>85</v>
      </c>
      <c r="E20563" s="1" t="s">
        <v>7181</v>
      </c>
      <c r="F20563" s="1" t="s">
        <v>31</v>
      </c>
      <c r="G20563" s="1" t="s">
        <v>31</v>
      </c>
      <c r="H20563" s="1" t="s">
        <v>31</v>
      </c>
      <c r="I20563" s="1" t="s">
        <v>263</v>
      </c>
      <c r="J20563" s="1" t="s">
        <v>32435</v>
      </c>
      <c r="K20563" s="1" t="s">
        <v>30790</v>
      </c>
      <c r="L20563" s="1" t="s">
        <v>31417</v>
      </c>
      <c r="M20563" s="1" t="s">
        <v>516</v>
      </c>
      <c r="N20563" s="1" t="s">
        <v>23413</v>
      </c>
      <c r="O20563" s="1" t="s">
        <v>2450</v>
      </c>
      <c r="P20563" s="1" t="s">
        <v>28984</v>
      </c>
      <c r="Q20563" s="1" t="s">
        <v>558</v>
      </c>
      <c r="R20563" s="1" t="s">
        <v>30081</v>
      </c>
      <c r="S20563" s="1" t="s">
        <v>1660</v>
      </c>
      <c r="T20563" s="1" t="s">
        <v>30664</v>
      </c>
      <c r="U20563" s="1" t="s">
        <v>387</v>
      </c>
      <c r="V20563" s="1" t="s">
        <v>31264</v>
      </c>
      <c r="W20563" s="1" t="s">
        <v>31199</v>
      </c>
      <c r="X20563" s="1" t="s">
        <v>30717</v>
      </c>
      <c r="Y20563" s="1" t="s">
        <v>376</v>
      </c>
      <c r="Z20563">
        <v>344</v>
      </c>
      <c r="AA20563" s="1" t="s">
        <v>197</v>
      </c>
      <c r="AB20563" s="1" t="s">
        <v>1366</v>
      </c>
      <c r="AC20563" s="1" t="s">
        <v>263</v>
      </c>
    </row>
    <row r="20564" spans="1:29" x14ac:dyDescent="0.3">
      <c r="A20564">
        <v>2020</v>
      </c>
      <c r="B20564">
        <v>31131</v>
      </c>
      <c r="C20564" s="1" t="s">
        <v>84</v>
      </c>
      <c r="D20564" s="1" t="s">
        <v>85</v>
      </c>
      <c r="E20564" s="1" t="s">
        <v>7185</v>
      </c>
      <c r="F20564" s="1" t="s">
        <v>60644</v>
      </c>
      <c r="G20564" s="1" t="s">
        <v>60645</v>
      </c>
      <c r="H20564" s="1" t="s">
        <v>18735</v>
      </c>
      <c r="I20564" s="1" t="s">
        <v>1028</v>
      </c>
      <c r="J20564" s="1" t="s">
        <v>29996</v>
      </c>
      <c r="K20564" s="1" t="s">
        <v>31196</v>
      </c>
      <c r="L20564" s="1" t="s">
        <v>527</v>
      </c>
      <c r="M20564" s="1" t="s">
        <v>672</v>
      </c>
      <c r="N20564" s="1" t="s">
        <v>9813</v>
      </c>
      <c r="O20564" s="1" t="s">
        <v>177</v>
      </c>
      <c r="P20564" s="1" t="s">
        <v>29322</v>
      </c>
      <c r="Q20564" s="1" t="s">
        <v>400</v>
      </c>
      <c r="R20564" s="1" t="s">
        <v>30154</v>
      </c>
      <c r="S20564" s="1" t="s">
        <v>30011</v>
      </c>
      <c r="T20564" s="1" t="s">
        <v>30179</v>
      </c>
      <c r="U20564" s="1" t="s">
        <v>1336</v>
      </c>
      <c r="V20564" s="1" t="s">
        <v>31302</v>
      </c>
      <c r="W20564" s="1" t="s">
        <v>32501</v>
      </c>
      <c r="X20564" s="1" t="s">
        <v>454</v>
      </c>
      <c r="Y20564" s="1" t="s">
        <v>194</v>
      </c>
      <c r="Z20564">
        <v>397</v>
      </c>
      <c r="AA20564" s="1" t="s">
        <v>625</v>
      </c>
      <c r="AB20564" s="1" t="s">
        <v>1393</v>
      </c>
      <c r="AC20564" s="1" t="s">
        <v>1862</v>
      </c>
    </row>
    <row r="20565" spans="1:29" x14ac:dyDescent="0.3">
      <c r="A20565">
        <v>2020</v>
      </c>
      <c r="B20565">
        <v>31133</v>
      </c>
      <c r="C20565" s="1" t="s">
        <v>84</v>
      </c>
      <c r="D20565" s="1" t="s">
        <v>85</v>
      </c>
      <c r="E20565" s="1" t="s">
        <v>4533</v>
      </c>
      <c r="F20565" s="1" t="s">
        <v>31</v>
      </c>
      <c r="G20565" s="1" t="s">
        <v>31</v>
      </c>
      <c r="H20565" s="1" t="s">
        <v>31</v>
      </c>
      <c r="I20565" s="1" t="s">
        <v>263</v>
      </c>
      <c r="J20565" s="1" t="s">
        <v>31503</v>
      </c>
      <c r="K20565" s="1" t="s">
        <v>31320</v>
      </c>
      <c r="L20565" s="1" t="s">
        <v>34193</v>
      </c>
      <c r="M20565" s="1" t="s">
        <v>1868</v>
      </c>
      <c r="N20565" s="1" t="s">
        <v>29923</v>
      </c>
      <c r="O20565" s="1" t="s">
        <v>5479</v>
      </c>
      <c r="P20565" s="1" t="s">
        <v>30759</v>
      </c>
      <c r="Q20565" s="1" t="s">
        <v>2151</v>
      </c>
      <c r="R20565" s="1" t="s">
        <v>11564</v>
      </c>
      <c r="S20565" s="1" t="s">
        <v>30154</v>
      </c>
      <c r="T20565" s="1" t="s">
        <v>30136</v>
      </c>
      <c r="U20565" s="1" t="s">
        <v>2078</v>
      </c>
      <c r="V20565" s="1" t="s">
        <v>642</v>
      </c>
      <c r="W20565" s="1" t="s">
        <v>31677</v>
      </c>
      <c r="X20565" s="1" t="s">
        <v>31171</v>
      </c>
      <c r="Y20565" s="1" t="s">
        <v>458</v>
      </c>
      <c r="Z20565">
        <v>329</v>
      </c>
      <c r="AA20565" s="1" t="s">
        <v>401</v>
      </c>
      <c r="AB20565" s="1" t="s">
        <v>1606</v>
      </c>
      <c r="AC20565" s="1" t="s">
        <v>624</v>
      </c>
    </row>
    <row r="20566" spans="1:29" x14ac:dyDescent="0.3">
      <c r="A20566">
        <v>2020</v>
      </c>
      <c r="B20566">
        <v>31135</v>
      </c>
      <c r="C20566" s="1" t="s">
        <v>84</v>
      </c>
      <c r="D20566" s="1" t="s">
        <v>85</v>
      </c>
      <c r="E20566" s="1" t="s">
        <v>7192</v>
      </c>
      <c r="F20566" s="1" t="s">
        <v>31</v>
      </c>
      <c r="G20566" s="1" t="s">
        <v>31</v>
      </c>
      <c r="H20566" s="1" t="s">
        <v>31</v>
      </c>
      <c r="I20566" s="1" t="s">
        <v>263</v>
      </c>
      <c r="J20566" s="1" t="s">
        <v>31142</v>
      </c>
      <c r="K20566" s="1" t="s">
        <v>31045</v>
      </c>
      <c r="L20566" s="1" t="s">
        <v>30825</v>
      </c>
      <c r="M20566" s="1" t="s">
        <v>867</v>
      </c>
      <c r="N20566" s="1" t="s">
        <v>4793</v>
      </c>
      <c r="O20566" s="1" t="s">
        <v>1591</v>
      </c>
      <c r="P20566" s="1" t="s">
        <v>9438</v>
      </c>
      <c r="Q20566" s="1" t="s">
        <v>380</v>
      </c>
      <c r="R20566" s="1" t="s">
        <v>22373</v>
      </c>
      <c r="S20566" s="1" t="s">
        <v>5367</v>
      </c>
      <c r="T20566" s="1" t="s">
        <v>7106</v>
      </c>
      <c r="U20566" s="1" t="s">
        <v>702</v>
      </c>
      <c r="V20566" s="1" t="s">
        <v>32476</v>
      </c>
      <c r="W20566" s="1" t="s">
        <v>31595</v>
      </c>
      <c r="X20566" s="1" t="s">
        <v>1249</v>
      </c>
      <c r="Y20566" s="1" t="s">
        <v>2113</v>
      </c>
      <c r="Z20566">
        <v>256</v>
      </c>
      <c r="AA20566" s="1" t="s">
        <v>900</v>
      </c>
      <c r="AB20566" s="1" t="s">
        <v>237</v>
      </c>
      <c r="AC20566" s="1" t="s">
        <v>34723</v>
      </c>
    </row>
    <row r="20567" spans="1:29" x14ac:dyDescent="0.3">
      <c r="A20567">
        <v>2020</v>
      </c>
      <c r="B20567">
        <v>31137</v>
      </c>
      <c r="C20567" s="1" t="s">
        <v>84</v>
      </c>
      <c r="D20567" s="1" t="s">
        <v>85</v>
      </c>
      <c r="E20567" s="1" t="s">
        <v>6737</v>
      </c>
      <c r="F20567" s="1" t="s">
        <v>60646</v>
      </c>
      <c r="G20567" s="1" t="s">
        <v>60647</v>
      </c>
      <c r="H20567" s="1" t="s">
        <v>60648</v>
      </c>
      <c r="I20567" s="1" t="s">
        <v>1364</v>
      </c>
      <c r="J20567" s="1" t="s">
        <v>31831</v>
      </c>
      <c r="K20567" s="1" t="s">
        <v>33140</v>
      </c>
      <c r="L20567" s="1" t="s">
        <v>31233</v>
      </c>
      <c r="M20567" s="1" t="s">
        <v>778</v>
      </c>
      <c r="N20567" s="1" t="s">
        <v>1500</v>
      </c>
      <c r="O20567" s="1" t="s">
        <v>3838</v>
      </c>
      <c r="P20567" s="1" t="s">
        <v>2670</v>
      </c>
      <c r="Q20567" s="1" t="s">
        <v>901</v>
      </c>
      <c r="R20567" s="1" t="s">
        <v>28124</v>
      </c>
      <c r="S20567" s="1" t="s">
        <v>5001</v>
      </c>
      <c r="T20567" s="1" t="s">
        <v>30066</v>
      </c>
      <c r="U20567" s="1" t="s">
        <v>1222</v>
      </c>
      <c r="V20567" s="1" t="s">
        <v>30969</v>
      </c>
      <c r="W20567" s="1" t="s">
        <v>32691</v>
      </c>
      <c r="X20567" s="1" t="s">
        <v>30030</v>
      </c>
      <c r="Y20567" s="1" t="s">
        <v>444</v>
      </c>
      <c r="Z20567">
        <v>368</v>
      </c>
      <c r="AA20567" s="1" t="s">
        <v>1215</v>
      </c>
      <c r="AB20567" s="1" t="s">
        <v>1620</v>
      </c>
      <c r="AC20567" s="1" t="s">
        <v>697</v>
      </c>
    </row>
    <row r="20568" spans="1:29" x14ac:dyDescent="0.3">
      <c r="A20568">
        <v>2020</v>
      </c>
      <c r="B20568">
        <v>31139</v>
      </c>
      <c r="C20568" s="1" t="s">
        <v>84</v>
      </c>
      <c r="D20568" s="1" t="s">
        <v>85</v>
      </c>
      <c r="E20568" s="1" t="s">
        <v>2894</v>
      </c>
      <c r="F20568" s="1" t="s">
        <v>60649</v>
      </c>
      <c r="G20568" s="1" t="s">
        <v>60650</v>
      </c>
      <c r="H20568" s="1" t="s">
        <v>60651</v>
      </c>
      <c r="I20568" s="1" t="s">
        <v>883</v>
      </c>
      <c r="J20568" s="1" t="s">
        <v>747</v>
      </c>
      <c r="K20568" s="1" t="s">
        <v>31097</v>
      </c>
      <c r="L20568" s="1" t="s">
        <v>31216</v>
      </c>
      <c r="M20568" s="1" t="s">
        <v>613</v>
      </c>
      <c r="N20568" s="1" t="s">
        <v>3834</v>
      </c>
      <c r="O20568" s="1" t="s">
        <v>158</v>
      </c>
      <c r="P20568" s="1" t="s">
        <v>2561</v>
      </c>
      <c r="Q20568" s="1" t="s">
        <v>1021</v>
      </c>
      <c r="R20568" s="1" t="s">
        <v>26729</v>
      </c>
      <c r="S20568" s="1" t="s">
        <v>1907</v>
      </c>
      <c r="T20568" s="1" t="s">
        <v>23413</v>
      </c>
      <c r="U20568" s="1" t="s">
        <v>1264</v>
      </c>
      <c r="V20568" s="1" t="s">
        <v>30885</v>
      </c>
      <c r="W20568" s="1" t="s">
        <v>31046</v>
      </c>
      <c r="X20568" s="1" t="s">
        <v>30193</v>
      </c>
      <c r="Y20568" s="1" t="s">
        <v>343</v>
      </c>
      <c r="Z20568">
        <v>323</v>
      </c>
      <c r="AA20568" s="1" t="s">
        <v>501</v>
      </c>
      <c r="AB20568" s="1" t="s">
        <v>675</v>
      </c>
      <c r="AC20568" s="1" t="s">
        <v>488</v>
      </c>
    </row>
    <row r="20569" spans="1:29" x14ac:dyDescent="0.3">
      <c r="A20569">
        <v>2020</v>
      </c>
      <c r="B20569">
        <v>31141</v>
      </c>
      <c r="C20569" s="1" t="s">
        <v>84</v>
      </c>
      <c r="D20569" s="1" t="s">
        <v>85</v>
      </c>
      <c r="E20569" s="1" t="s">
        <v>6744</v>
      </c>
      <c r="F20569" s="1" t="s">
        <v>60652</v>
      </c>
      <c r="G20569" s="1" t="s">
        <v>60653</v>
      </c>
      <c r="H20569" s="1" t="s">
        <v>60654</v>
      </c>
      <c r="I20569" s="1" t="s">
        <v>415</v>
      </c>
      <c r="J20569" s="1" t="s">
        <v>30959</v>
      </c>
      <c r="K20569" s="1" t="s">
        <v>31076</v>
      </c>
      <c r="L20569" s="1" t="s">
        <v>30803</v>
      </c>
      <c r="M20569" s="1" t="s">
        <v>438</v>
      </c>
      <c r="N20569" s="1" t="s">
        <v>266</v>
      </c>
      <c r="O20569" s="1" t="s">
        <v>6580</v>
      </c>
      <c r="P20569" s="1" t="s">
        <v>6222</v>
      </c>
      <c r="Q20569" s="1" t="s">
        <v>348</v>
      </c>
      <c r="R20569" s="1" t="s">
        <v>15529</v>
      </c>
      <c r="S20569" s="1" t="s">
        <v>28124</v>
      </c>
      <c r="T20569" s="1" t="s">
        <v>28984</v>
      </c>
      <c r="U20569" s="1" t="s">
        <v>1186</v>
      </c>
      <c r="V20569" s="1" t="s">
        <v>808</v>
      </c>
      <c r="W20569" s="1" t="s">
        <v>30772</v>
      </c>
      <c r="X20569" s="1" t="s">
        <v>30232</v>
      </c>
      <c r="Y20569" s="1" t="s">
        <v>438</v>
      </c>
      <c r="Z20569">
        <v>358</v>
      </c>
      <c r="AA20569" s="1" t="s">
        <v>893</v>
      </c>
      <c r="AB20569" s="1" t="s">
        <v>979</v>
      </c>
      <c r="AC20569" s="1" t="s">
        <v>291</v>
      </c>
    </row>
    <row r="20570" spans="1:29" x14ac:dyDescent="0.3">
      <c r="A20570">
        <v>2020</v>
      </c>
      <c r="B20570">
        <v>31143</v>
      </c>
      <c r="C20570" s="1" t="s">
        <v>84</v>
      </c>
      <c r="D20570" s="1" t="s">
        <v>85</v>
      </c>
      <c r="E20570" s="1" t="s">
        <v>1537</v>
      </c>
      <c r="F20570" s="1" t="s">
        <v>31</v>
      </c>
      <c r="G20570" s="1" t="s">
        <v>31</v>
      </c>
      <c r="H20570" s="1" t="s">
        <v>31</v>
      </c>
      <c r="I20570" s="1" t="s">
        <v>263</v>
      </c>
      <c r="J20570" s="1" t="s">
        <v>32208</v>
      </c>
      <c r="K20570" s="1" t="s">
        <v>32188</v>
      </c>
      <c r="L20570" s="1" t="s">
        <v>31130</v>
      </c>
      <c r="M20570" s="1" t="s">
        <v>1079</v>
      </c>
      <c r="N20570" s="1" t="s">
        <v>5001</v>
      </c>
      <c r="O20570" s="1" t="s">
        <v>2188</v>
      </c>
      <c r="P20570" s="1" t="s">
        <v>29930</v>
      </c>
      <c r="Q20570" s="1" t="s">
        <v>858</v>
      </c>
      <c r="R20570" s="1" t="s">
        <v>10919</v>
      </c>
      <c r="S20570" s="1" t="s">
        <v>181</v>
      </c>
      <c r="T20570" s="1" t="s">
        <v>9813</v>
      </c>
      <c r="U20570" s="1" t="s">
        <v>342</v>
      </c>
      <c r="V20570" s="1" t="s">
        <v>538</v>
      </c>
      <c r="W20570" s="1" t="s">
        <v>30663</v>
      </c>
      <c r="X20570" s="1" t="s">
        <v>31360</v>
      </c>
      <c r="Y20570" s="1" t="s">
        <v>800</v>
      </c>
      <c r="Z20570">
        <v>352</v>
      </c>
      <c r="AA20570" s="1" t="s">
        <v>811</v>
      </c>
      <c r="AB20570" s="1" t="s">
        <v>1347</v>
      </c>
      <c r="AC20570" s="1" t="s">
        <v>1179</v>
      </c>
    </row>
    <row r="20571" spans="1:29" x14ac:dyDescent="0.3">
      <c r="A20571">
        <v>2020</v>
      </c>
      <c r="B20571">
        <v>31145</v>
      </c>
      <c r="C20571" s="1" t="s">
        <v>84</v>
      </c>
      <c r="D20571" s="1" t="s">
        <v>85</v>
      </c>
      <c r="E20571" s="1" t="s">
        <v>7205</v>
      </c>
      <c r="F20571" s="1" t="s">
        <v>60655</v>
      </c>
      <c r="G20571" s="1" t="s">
        <v>60656</v>
      </c>
      <c r="H20571" s="1" t="s">
        <v>60657</v>
      </c>
      <c r="I20571" s="1" t="s">
        <v>438</v>
      </c>
      <c r="J20571" s="1" t="s">
        <v>32194</v>
      </c>
      <c r="K20571" s="1" t="s">
        <v>31520</v>
      </c>
      <c r="L20571" s="1" t="s">
        <v>30723</v>
      </c>
      <c r="M20571" s="1" t="s">
        <v>1146</v>
      </c>
      <c r="N20571" s="1" t="s">
        <v>15529</v>
      </c>
      <c r="O20571" s="1" t="s">
        <v>8520</v>
      </c>
      <c r="P20571" s="1" t="s">
        <v>9813</v>
      </c>
      <c r="Q20571" s="1" t="s">
        <v>440</v>
      </c>
      <c r="R20571" s="1" t="s">
        <v>29746</v>
      </c>
      <c r="S20571" s="1" t="s">
        <v>30154</v>
      </c>
      <c r="T20571" s="1" t="s">
        <v>29686</v>
      </c>
      <c r="U20571" s="1" t="s">
        <v>3402</v>
      </c>
      <c r="V20571" s="1" t="s">
        <v>31423</v>
      </c>
      <c r="W20571" s="1" t="s">
        <v>31320</v>
      </c>
      <c r="X20571" s="1" t="s">
        <v>30233</v>
      </c>
      <c r="Y20571" s="1" t="s">
        <v>465</v>
      </c>
      <c r="Z20571">
        <v>349</v>
      </c>
      <c r="AA20571" s="1" t="s">
        <v>612</v>
      </c>
      <c r="AB20571" s="1" t="s">
        <v>719</v>
      </c>
      <c r="AC20571" s="1" t="s">
        <v>590</v>
      </c>
    </row>
    <row r="20572" spans="1:29" x14ac:dyDescent="0.3">
      <c r="A20572">
        <v>2020</v>
      </c>
      <c r="B20572">
        <v>31147</v>
      </c>
      <c r="C20572" s="1" t="s">
        <v>84</v>
      </c>
      <c r="D20572" s="1" t="s">
        <v>85</v>
      </c>
      <c r="E20572" s="1" t="s">
        <v>7209</v>
      </c>
      <c r="F20572" s="1" t="s">
        <v>60658</v>
      </c>
      <c r="G20572" s="1" t="s">
        <v>60659</v>
      </c>
      <c r="H20572" s="1" t="s">
        <v>60660</v>
      </c>
      <c r="I20572" s="1" t="s">
        <v>964</v>
      </c>
      <c r="J20572" s="1" t="s">
        <v>30841</v>
      </c>
      <c r="K20572" s="1" t="s">
        <v>31502</v>
      </c>
      <c r="L20572" s="1" t="s">
        <v>31172</v>
      </c>
      <c r="M20572" s="1" t="s">
        <v>916</v>
      </c>
      <c r="N20572" s="1" t="s">
        <v>29924</v>
      </c>
      <c r="O20572" s="1" t="s">
        <v>10919</v>
      </c>
      <c r="P20572" s="1" t="s">
        <v>29322</v>
      </c>
      <c r="Q20572" s="1" t="s">
        <v>672</v>
      </c>
      <c r="R20572" s="1" t="s">
        <v>30760</v>
      </c>
      <c r="S20572" s="1" t="s">
        <v>30780</v>
      </c>
      <c r="T20572" s="1" t="s">
        <v>30179</v>
      </c>
      <c r="U20572" s="1" t="s">
        <v>916</v>
      </c>
      <c r="V20572" s="1" t="s">
        <v>30793</v>
      </c>
      <c r="W20572" s="1" t="s">
        <v>30178</v>
      </c>
      <c r="X20572" s="1" t="s">
        <v>29750</v>
      </c>
      <c r="Y20572" s="1" t="s">
        <v>695</v>
      </c>
      <c r="Z20572">
        <v>363</v>
      </c>
      <c r="AA20572" s="1" t="s">
        <v>237</v>
      </c>
      <c r="AB20572" s="1" t="s">
        <v>560</v>
      </c>
      <c r="AC20572" s="1" t="s">
        <v>1304</v>
      </c>
    </row>
    <row r="20573" spans="1:29" x14ac:dyDescent="0.3">
      <c r="A20573">
        <v>2020</v>
      </c>
      <c r="B20573">
        <v>31149</v>
      </c>
      <c r="C20573" s="1" t="s">
        <v>84</v>
      </c>
      <c r="D20573" s="1" t="s">
        <v>85</v>
      </c>
      <c r="E20573" s="1" t="s">
        <v>6095</v>
      </c>
      <c r="F20573" s="1" t="s">
        <v>31</v>
      </c>
      <c r="G20573" s="1" t="s">
        <v>31</v>
      </c>
      <c r="H20573" s="1" t="s">
        <v>31</v>
      </c>
      <c r="I20573" s="1" t="s">
        <v>263</v>
      </c>
      <c r="J20573" s="1" t="s">
        <v>30818</v>
      </c>
      <c r="K20573" s="1" t="s">
        <v>31136</v>
      </c>
      <c r="L20573" s="1" t="s">
        <v>31070</v>
      </c>
      <c r="M20573" s="1" t="s">
        <v>183</v>
      </c>
      <c r="N20573" s="1" t="s">
        <v>309</v>
      </c>
      <c r="O20573" s="1" t="s">
        <v>5367</v>
      </c>
      <c r="P20573" s="1" t="s">
        <v>6222</v>
      </c>
      <c r="Q20573" s="1" t="s">
        <v>803</v>
      </c>
      <c r="R20573" s="1" t="s">
        <v>26992</v>
      </c>
      <c r="S20573" s="1" t="s">
        <v>9136</v>
      </c>
      <c r="T20573" s="1" t="s">
        <v>28984</v>
      </c>
      <c r="U20573" s="1" t="s">
        <v>989</v>
      </c>
      <c r="V20573" s="1" t="s">
        <v>30786</v>
      </c>
      <c r="W20573" s="1" t="s">
        <v>31111</v>
      </c>
      <c r="X20573" s="1" t="s">
        <v>31903</v>
      </c>
      <c r="Y20573" s="1" t="s">
        <v>467</v>
      </c>
      <c r="Z20573">
        <v>347</v>
      </c>
      <c r="AA20573" s="1" t="s">
        <v>610</v>
      </c>
      <c r="AB20573" s="1" t="s">
        <v>1620</v>
      </c>
      <c r="AC20573" s="1" t="s">
        <v>320</v>
      </c>
    </row>
    <row r="20574" spans="1:29" x14ac:dyDescent="0.3">
      <c r="A20574">
        <v>2020</v>
      </c>
      <c r="B20574">
        <v>31151</v>
      </c>
      <c r="C20574" s="1" t="s">
        <v>84</v>
      </c>
      <c r="D20574" s="1" t="s">
        <v>85</v>
      </c>
      <c r="E20574" s="1" t="s">
        <v>1564</v>
      </c>
      <c r="F20574" s="1" t="s">
        <v>60661</v>
      </c>
      <c r="G20574" s="1" t="s">
        <v>60662</v>
      </c>
      <c r="H20574" s="1" t="s">
        <v>60663</v>
      </c>
      <c r="I20574" s="1" t="s">
        <v>255</v>
      </c>
      <c r="J20574" s="1" t="s">
        <v>30112</v>
      </c>
      <c r="K20574" s="1" t="s">
        <v>1005</v>
      </c>
      <c r="L20574" s="1" t="s">
        <v>518</v>
      </c>
      <c r="M20574" s="1" t="s">
        <v>1640</v>
      </c>
      <c r="N20574" s="1" t="s">
        <v>28336</v>
      </c>
      <c r="O20574" s="1" t="s">
        <v>29993</v>
      </c>
      <c r="P20574" s="1" t="s">
        <v>11301</v>
      </c>
      <c r="Q20574" s="1" t="s">
        <v>1221</v>
      </c>
      <c r="R20574" s="1" t="s">
        <v>28336</v>
      </c>
      <c r="S20574" s="1" t="s">
        <v>29961</v>
      </c>
      <c r="T20574" s="1" t="s">
        <v>30066</v>
      </c>
      <c r="U20574" s="1" t="s">
        <v>944</v>
      </c>
      <c r="V20574" s="1" t="s">
        <v>29995</v>
      </c>
      <c r="W20574" s="1" t="s">
        <v>30202</v>
      </c>
      <c r="X20574" s="1" t="s">
        <v>621</v>
      </c>
      <c r="Y20574" s="1" t="s">
        <v>1066</v>
      </c>
      <c r="Z20574">
        <v>366</v>
      </c>
      <c r="AA20574" s="1" t="s">
        <v>578</v>
      </c>
      <c r="AB20574" s="1" t="s">
        <v>386</v>
      </c>
      <c r="AC20574" s="1" t="s">
        <v>964</v>
      </c>
    </row>
    <row r="20575" spans="1:29" x14ac:dyDescent="0.3">
      <c r="A20575">
        <v>2020</v>
      </c>
      <c r="B20575">
        <v>31153</v>
      </c>
      <c r="C20575" s="1" t="s">
        <v>84</v>
      </c>
      <c r="D20575" s="1" t="s">
        <v>85</v>
      </c>
      <c r="E20575" s="1" t="s">
        <v>7216</v>
      </c>
      <c r="F20575" s="1" t="s">
        <v>60664</v>
      </c>
      <c r="G20575" s="1" t="s">
        <v>60665</v>
      </c>
      <c r="H20575" s="1" t="s">
        <v>60666</v>
      </c>
      <c r="I20575" s="1" t="s">
        <v>467</v>
      </c>
      <c r="J20575" s="1" t="s">
        <v>33149</v>
      </c>
      <c r="K20575" s="1" t="s">
        <v>31129</v>
      </c>
      <c r="L20575" s="1" t="s">
        <v>1475</v>
      </c>
      <c r="M20575" s="1" t="s">
        <v>1264</v>
      </c>
      <c r="N20575" s="1" t="s">
        <v>7527</v>
      </c>
      <c r="O20575" s="1" t="s">
        <v>1101</v>
      </c>
      <c r="P20575" s="1" t="s">
        <v>3834</v>
      </c>
      <c r="Q20575" s="1" t="s">
        <v>1312</v>
      </c>
      <c r="R20575" s="1" t="s">
        <v>30011</v>
      </c>
      <c r="S20575" s="1" t="s">
        <v>26992</v>
      </c>
      <c r="T20575" s="1" t="s">
        <v>3709</v>
      </c>
      <c r="U20575" s="1" t="s">
        <v>1153</v>
      </c>
      <c r="V20575" s="1" t="s">
        <v>32405</v>
      </c>
      <c r="W20575" s="1" t="s">
        <v>30679</v>
      </c>
      <c r="X20575" s="1" t="s">
        <v>30180</v>
      </c>
      <c r="Y20575" s="1" t="s">
        <v>423</v>
      </c>
      <c r="Z20575">
        <v>326</v>
      </c>
      <c r="AA20575" s="1" t="s">
        <v>456</v>
      </c>
      <c r="AB20575" s="1" t="s">
        <v>1346</v>
      </c>
      <c r="AC20575" s="1" t="s">
        <v>348</v>
      </c>
    </row>
    <row r="20576" spans="1:29" x14ac:dyDescent="0.3">
      <c r="A20576">
        <v>2020</v>
      </c>
      <c r="B20576">
        <v>31155</v>
      </c>
      <c r="C20576" s="1" t="s">
        <v>84</v>
      </c>
      <c r="D20576" s="1" t="s">
        <v>85</v>
      </c>
      <c r="E20576" s="1" t="s">
        <v>7220</v>
      </c>
      <c r="F20576" s="1" t="s">
        <v>60667</v>
      </c>
      <c r="G20576" s="1" t="s">
        <v>60668</v>
      </c>
      <c r="H20576" s="1" t="s">
        <v>60669</v>
      </c>
      <c r="I20576" s="1" t="s">
        <v>1122</v>
      </c>
      <c r="J20576" s="1" t="s">
        <v>30906</v>
      </c>
      <c r="K20576" s="1" t="s">
        <v>927</v>
      </c>
      <c r="L20576" s="1" t="s">
        <v>32128</v>
      </c>
      <c r="M20576" s="1" t="s">
        <v>850</v>
      </c>
      <c r="N20576" s="1" t="s">
        <v>6222</v>
      </c>
      <c r="O20576" s="1" t="s">
        <v>309</v>
      </c>
      <c r="P20576" s="1" t="s">
        <v>5091</v>
      </c>
      <c r="Q20576" s="1" t="s">
        <v>783</v>
      </c>
      <c r="R20576" s="1" t="s">
        <v>5091</v>
      </c>
      <c r="S20576" s="1" t="s">
        <v>26664</v>
      </c>
      <c r="T20576" s="1" t="s">
        <v>29924</v>
      </c>
      <c r="U20576" s="1" t="s">
        <v>372</v>
      </c>
      <c r="V20576" s="1" t="s">
        <v>31381</v>
      </c>
      <c r="W20576" s="1" t="s">
        <v>30819</v>
      </c>
      <c r="X20576" s="1" t="s">
        <v>30940</v>
      </c>
      <c r="Y20576" s="1" t="s">
        <v>792</v>
      </c>
      <c r="Z20576">
        <v>345</v>
      </c>
      <c r="AA20576" s="1" t="s">
        <v>793</v>
      </c>
      <c r="AB20576" s="1" t="s">
        <v>764</v>
      </c>
      <c r="AC20576" s="1" t="s">
        <v>1451</v>
      </c>
    </row>
    <row r="20577" spans="1:29" x14ac:dyDescent="0.3">
      <c r="A20577">
        <v>2020</v>
      </c>
      <c r="B20577">
        <v>31157</v>
      </c>
      <c r="C20577" s="1" t="s">
        <v>84</v>
      </c>
      <c r="D20577" s="1" t="s">
        <v>85</v>
      </c>
      <c r="E20577" s="1" t="s">
        <v>7224</v>
      </c>
      <c r="F20577" s="1" t="s">
        <v>60670</v>
      </c>
      <c r="G20577" s="1" t="s">
        <v>60671</v>
      </c>
      <c r="H20577" s="1" t="s">
        <v>60672</v>
      </c>
      <c r="I20577" s="1" t="s">
        <v>440</v>
      </c>
      <c r="J20577" s="1" t="s">
        <v>32174</v>
      </c>
      <c r="K20577" s="1" t="s">
        <v>402</v>
      </c>
      <c r="L20577" s="1" t="s">
        <v>31933</v>
      </c>
      <c r="M20577" s="1" t="s">
        <v>2055</v>
      </c>
      <c r="N20577" s="1" t="s">
        <v>30179</v>
      </c>
      <c r="O20577" s="1" t="s">
        <v>29853</v>
      </c>
      <c r="P20577" s="1" t="s">
        <v>29956</v>
      </c>
      <c r="Q20577" s="1" t="s">
        <v>2969</v>
      </c>
      <c r="R20577" s="1" t="s">
        <v>29311</v>
      </c>
      <c r="S20577" s="1" t="s">
        <v>26315</v>
      </c>
      <c r="T20577" s="1" t="s">
        <v>29661</v>
      </c>
      <c r="U20577" s="1" t="s">
        <v>2003</v>
      </c>
      <c r="V20577" s="1" t="s">
        <v>1462</v>
      </c>
      <c r="W20577" s="1" t="s">
        <v>31585</v>
      </c>
      <c r="X20577" s="1" t="s">
        <v>30122</v>
      </c>
      <c r="Y20577" s="1" t="s">
        <v>965</v>
      </c>
      <c r="Z20577">
        <v>355</v>
      </c>
      <c r="AA20577" s="1" t="s">
        <v>3317</v>
      </c>
      <c r="AB20577" s="1" t="s">
        <v>938</v>
      </c>
      <c r="AC20577" s="1" t="s">
        <v>517</v>
      </c>
    </row>
    <row r="20578" spans="1:29" x14ac:dyDescent="0.3">
      <c r="A20578">
        <v>2020</v>
      </c>
      <c r="B20578">
        <v>31159</v>
      </c>
      <c r="C20578" s="1" t="s">
        <v>84</v>
      </c>
      <c r="D20578" s="1" t="s">
        <v>85</v>
      </c>
      <c r="E20578" s="1" t="s">
        <v>4590</v>
      </c>
      <c r="F20578" s="1" t="s">
        <v>20388</v>
      </c>
      <c r="G20578" s="1" t="s">
        <v>60673</v>
      </c>
      <c r="H20578" s="1" t="s">
        <v>60674</v>
      </c>
      <c r="I20578" s="1" t="s">
        <v>325</v>
      </c>
      <c r="J20578" s="1" t="s">
        <v>30861</v>
      </c>
      <c r="K20578" s="1" t="s">
        <v>32980</v>
      </c>
      <c r="L20578" s="1" t="s">
        <v>828</v>
      </c>
      <c r="M20578" s="1" t="s">
        <v>423</v>
      </c>
      <c r="N20578" s="1" t="s">
        <v>22373</v>
      </c>
      <c r="O20578" s="1" t="s">
        <v>2188</v>
      </c>
      <c r="P20578" s="1" t="s">
        <v>21878</v>
      </c>
      <c r="Q20578" s="1" t="s">
        <v>372</v>
      </c>
      <c r="R20578" s="1" t="s">
        <v>26992</v>
      </c>
      <c r="S20578" s="1" t="s">
        <v>29993</v>
      </c>
      <c r="T20578" s="1" t="s">
        <v>417</v>
      </c>
      <c r="U20578" s="1" t="s">
        <v>1188</v>
      </c>
      <c r="V20578" s="1" t="s">
        <v>30953</v>
      </c>
      <c r="W20578" s="1" t="s">
        <v>31041</v>
      </c>
      <c r="X20578" s="1" t="s">
        <v>31278</v>
      </c>
      <c r="Y20578" s="1" t="s">
        <v>372</v>
      </c>
      <c r="Z20578">
        <v>314</v>
      </c>
      <c r="AA20578" s="1" t="s">
        <v>501</v>
      </c>
      <c r="AB20578" s="1" t="s">
        <v>432</v>
      </c>
      <c r="AC20578" s="1" t="s">
        <v>572</v>
      </c>
    </row>
    <row r="20579" spans="1:29" x14ac:dyDescent="0.3">
      <c r="A20579">
        <v>2020</v>
      </c>
      <c r="B20579">
        <v>31161</v>
      </c>
      <c r="C20579" s="1" t="s">
        <v>84</v>
      </c>
      <c r="D20579" s="1" t="s">
        <v>85</v>
      </c>
      <c r="E20579" s="1" t="s">
        <v>4598</v>
      </c>
      <c r="F20579" s="1" t="s">
        <v>60675</v>
      </c>
      <c r="G20579" s="1" t="s">
        <v>60676</v>
      </c>
      <c r="H20579" s="1" t="s">
        <v>60677</v>
      </c>
      <c r="I20579" s="1" t="s">
        <v>394</v>
      </c>
      <c r="J20579" s="1" t="s">
        <v>29318</v>
      </c>
      <c r="K20579" s="1" t="s">
        <v>30231</v>
      </c>
      <c r="L20579" s="1" t="s">
        <v>31060</v>
      </c>
      <c r="M20579" s="1" t="s">
        <v>367</v>
      </c>
      <c r="N20579" s="1" t="s">
        <v>29957</v>
      </c>
      <c r="O20579" s="1" t="s">
        <v>23413</v>
      </c>
      <c r="P20579" s="1" t="s">
        <v>30154</v>
      </c>
      <c r="Q20579" s="1" t="s">
        <v>1372</v>
      </c>
      <c r="R20579" s="1" t="s">
        <v>30179</v>
      </c>
      <c r="S20579" s="1" t="s">
        <v>30843</v>
      </c>
      <c r="T20579" s="1" t="s">
        <v>29720</v>
      </c>
      <c r="U20579" s="1" t="s">
        <v>361</v>
      </c>
      <c r="V20579" s="1" t="s">
        <v>30235</v>
      </c>
      <c r="W20579" s="1" t="s">
        <v>899</v>
      </c>
      <c r="X20579" s="1" t="s">
        <v>162</v>
      </c>
      <c r="Y20579" s="1" t="s">
        <v>1693</v>
      </c>
      <c r="Z20579">
        <v>319</v>
      </c>
      <c r="AA20579" s="1" t="s">
        <v>296</v>
      </c>
      <c r="AB20579" s="1" t="s">
        <v>1214</v>
      </c>
      <c r="AC20579" s="1" t="s">
        <v>803</v>
      </c>
    </row>
    <row r="20580" spans="1:29" x14ac:dyDescent="0.3">
      <c r="A20580">
        <v>2020</v>
      </c>
      <c r="B20580">
        <v>31163</v>
      </c>
      <c r="C20580" s="1" t="s">
        <v>84</v>
      </c>
      <c r="D20580" s="1" t="s">
        <v>85</v>
      </c>
      <c r="E20580" s="1" t="s">
        <v>4599</v>
      </c>
      <c r="F20580" s="1" t="s">
        <v>31</v>
      </c>
      <c r="G20580" s="1" t="s">
        <v>31</v>
      </c>
      <c r="H20580" s="1" t="s">
        <v>31</v>
      </c>
      <c r="I20580" s="1" t="s">
        <v>263</v>
      </c>
      <c r="J20580" s="1" t="s">
        <v>30868</v>
      </c>
      <c r="K20580" s="1" t="s">
        <v>828</v>
      </c>
      <c r="L20580" s="1" t="s">
        <v>30710</v>
      </c>
      <c r="M20580" s="1" t="s">
        <v>348</v>
      </c>
      <c r="N20580" s="1" t="s">
        <v>29993</v>
      </c>
      <c r="O20580" s="1" t="s">
        <v>6380</v>
      </c>
      <c r="P20580" s="1" t="s">
        <v>23413</v>
      </c>
      <c r="Q20580" s="1" t="s">
        <v>255</v>
      </c>
      <c r="R20580" s="1" t="s">
        <v>28984</v>
      </c>
      <c r="S20580" s="1" t="s">
        <v>26992</v>
      </c>
      <c r="T20580" s="1" t="s">
        <v>2451</v>
      </c>
      <c r="U20580" s="1" t="s">
        <v>1451</v>
      </c>
      <c r="V20580" s="1" t="s">
        <v>30960</v>
      </c>
      <c r="W20580" s="1" t="s">
        <v>31047</v>
      </c>
      <c r="X20580" s="1" t="s">
        <v>31206</v>
      </c>
      <c r="Y20580" s="1" t="s">
        <v>186</v>
      </c>
      <c r="Z20580">
        <v>357</v>
      </c>
      <c r="AA20580" s="1" t="s">
        <v>494</v>
      </c>
      <c r="AB20580" s="1" t="s">
        <v>2811</v>
      </c>
      <c r="AC20580" s="1" t="s">
        <v>317</v>
      </c>
    </row>
    <row r="20581" spans="1:29" x14ac:dyDescent="0.3">
      <c r="A20581">
        <v>2020</v>
      </c>
      <c r="B20581">
        <v>31165</v>
      </c>
      <c r="C20581" s="1" t="s">
        <v>84</v>
      </c>
      <c r="D20581" s="1" t="s">
        <v>85</v>
      </c>
      <c r="E20581" s="1" t="s">
        <v>4253</v>
      </c>
      <c r="F20581" s="1" t="s">
        <v>31</v>
      </c>
      <c r="G20581" s="1" t="s">
        <v>31</v>
      </c>
      <c r="H20581" s="1" t="s">
        <v>31</v>
      </c>
      <c r="I20581" s="1" t="s">
        <v>31</v>
      </c>
      <c r="J20581" s="1" t="s">
        <v>30201</v>
      </c>
      <c r="K20581" s="1" t="s">
        <v>31188</v>
      </c>
      <c r="L20581" s="1" t="s">
        <v>30740</v>
      </c>
      <c r="M20581" s="1" t="s">
        <v>31</v>
      </c>
      <c r="N20581" s="1" t="s">
        <v>7106</v>
      </c>
      <c r="O20581" s="1" t="s">
        <v>2670</v>
      </c>
      <c r="P20581" s="1" t="s">
        <v>30780</v>
      </c>
      <c r="Q20581" s="1" t="s">
        <v>31</v>
      </c>
      <c r="R20581" s="1" t="s">
        <v>28984</v>
      </c>
      <c r="S20581" s="1" t="s">
        <v>23413</v>
      </c>
      <c r="T20581" s="1" t="s">
        <v>29322</v>
      </c>
      <c r="U20581" s="1" t="s">
        <v>31</v>
      </c>
      <c r="V20581" s="1" t="s">
        <v>31360</v>
      </c>
      <c r="W20581" s="1" t="s">
        <v>970</v>
      </c>
      <c r="X20581" s="1" t="s">
        <v>31551</v>
      </c>
      <c r="Y20581" s="1" t="s">
        <v>31</v>
      </c>
      <c r="Z20581">
        <v>232</v>
      </c>
      <c r="AA20581" s="1" t="s">
        <v>490</v>
      </c>
      <c r="AB20581" s="1" t="s">
        <v>612</v>
      </c>
      <c r="AC20581" s="1" t="s">
        <v>31</v>
      </c>
    </row>
    <row r="20582" spans="1:29" x14ac:dyDescent="0.3">
      <c r="A20582">
        <v>2020</v>
      </c>
      <c r="B20582">
        <v>31167</v>
      </c>
      <c r="C20582" s="1" t="s">
        <v>84</v>
      </c>
      <c r="D20582" s="1" t="s">
        <v>85</v>
      </c>
      <c r="E20582" s="1" t="s">
        <v>4611</v>
      </c>
      <c r="F20582" s="1" t="s">
        <v>31</v>
      </c>
      <c r="G20582" s="1" t="s">
        <v>31</v>
      </c>
      <c r="H20582" s="1" t="s">
        <v>31</v>
      </c>
      <c r="I20582" s="1" t="s">
        <v>263</v>
      </c>
      <c r="J20582" s="1" t="s">
        <v>32596</v>
      </c>
      <c r="K20582" s="1" t="s">
        <v>31278</v>
      </c>
      <c r="L20582" s="1" t="s">
        <v>30209</v>
      </c>
      <c r="M20582" s="1" t="s">
        <v>690</v>
      </c>
      <c r="N20582" s="1" t="s">
        <v>28336</v>
      </c>
      <c r="O20582" s="1" t="s">
        <v>2561</v>
      </c>
      <c r="P20582" s="1" t="s">
        <v>29931</v>
      </c>
      <c r="Q20582" s="1" t="s">
        <v>496</v>
      </c>
      <c r="R20582" s="1" t="s">
        <v>30835</v>
      </c>
      <c r="S20582" s="1" t="s">
        <v>28336</v>
      </c>
      <c r="T20582" s="1" t="s">
        <v>29322</v>
      </c>
      <c r="U20582" s="1" t="s">
        <v>1279</v>
      </c>
      <c r="V20582" s="1" t="s">
        <v>30761</v>
      </c>
      <c r="W20582" s="1" t="s">
        <v>30680</v>
      </c>
      <c r="X20582" s="1" t="s">
        <v>31135</v>
      </c>
      <c r="Y20582" s="1" t="s">
        <v>502</v>
      </c>
      <c r="Z20582">
        <v>381</v>
      </c>
      <c r="AA20582" s="1" t="s">
        <v>1563</v>
      </c>
      <c r="AB20582" s="1" t="s">
        <v>696</v>
      </c>
      <c r="AC20582" s="1" t="s">
        <v>857</v>
      </c>
    </row>
    <row r="20583" spans="1:29" x14ac:dyDescent="0.3">
      <c r="A20583">
        <v>2020</v>
      </c>
      <c r="B20583">
        <v>31169</v>
      </c>
      <c r="C20583" s="1" t="s">
        <v>84</v>
      </c>
      <c r="D20583" s="1" t="s">
        <v>85</v>
      </c>
      <c r="E20583" s="1" t="s">
        <v>7240</v>
      </c>
      <c r="F20583" s="1" t="s">
        <v>60678</v>
      </c>
      <c r="G20583" s="1" t="s">
        <v>60679</v>
      </c>
      <c r="H20583" s="1" t="s">
        <v>60680</v>
      </c>
      <c r="I20583" s="1" t="s">
        <v>1319</v>
      </c>
      <c r="J20583" s="1" t="s">
        <v>31033</v>
      </c>
      <c r="K20583" s="1" t="s">
        <v>30964</v>
      </c>
      <c r="L20583" s="1" t="s">
        <v>30010</v>
      </c>
      <c r="M20583" s="1" t="s">
        <v>342</v>
      </c>
      <c r="N20583" s="1" t="s">
        <v>2561</v>
      </c>
      <c r="O20583" s="1" t="s">
        <v>1907</v>
      </c>
      <c r="P20583" s="1" t="s">
        <v>23704</v>
      </c>
      <c r="Q20583" s="1" t="s">
        <v>802</v>
      </c>
      <c r="R20583" s="1" t="s">
        <v>30835</v>
      </c>
      <c r="S20583" s="1" t="s">
        <v>398</v>
      </c>
      <c r="T20583" s="1" t="s">
        <v>10364</v>
      </c>
      <c r="U20583" s="1" t="s">
        <v>656</v>
      </c>
      <c r="V20583" s="1" t="s">
        <v>31281</v>
      </c>
      <c r="W20583" s="1" t="s">
        <v>30795</v>
      </c>
      <c r="X20583" s="1" t="s">
        <v>31280</v>
      </c>
      <c r="Y20583" s="1" t="s">
        <v>803</v>
      </c>
      <c r="Z20583">
        <v>33</v>
      </c>
      <c r="AA20583" s="1" t="s">
        <v>163</v>
      </c>
      <c r="AB20583" s="1" t="s">
        <v>979</v>
      </c>
      <c r="AC20583" s="1" t="s">
        <v>186</v>
      </c>
    </row>
    <row r="20584" spans="1:29" x14ac:dyDescent="0.3">
      <c r="A20584">
        <v>2020</v>
      </c>
      <c r="B20584">
        <v>31171</v>
      </c>
      <c r="C20584" s="1" t="s">
        <v>84</v>
      </c>
      <c r="D20584" s="1" t="s">
        <v>85</v>
      </c>
      <c r="E20584" s="1" t="s">
        <v>2983</v>
      </c>
      <c r="F20584" s="1" t="s">
        <v>31</v>
      </c>
      <c r="G20584" s="1" t="s">
        <v>31</v>
      </c>
      <c r="H20584" s="1" t="s">
        <v>31</v>
      </c>
      <c r="I20584" s="1" t="s">
        <v>31</v>
      </c>
      <c r="J20584" s="1" t="s">
        <v>31580</v>
      </c>
      <c r="K20584" s="1" t="s">
        <v>927</v>
      </c>
      <c r="L20584" s="1" t="s">
        <v>31301</v>
      </c>
      <c r="M20584" s="1" t="s">
        <v>31</v>
      </c>
      <c r="N20584" s="1" t="s">
        <v>6222</v>
      </c>
      <c r="O20584" s="1" t="s">
        <v>9527</v>
      </c>
      <c r="P20584" s="1" t="s">
        <v>1660</v>
      </c>
      <c r="Q20584" s="1" t="s">
        <v>31</v>
      </c>
      <c r="R20584" s="1" t="s">
        <v>30835</v>
      </c>
      <c r="S20584" s="1" t="s">
        <v>398</v>
      </c>
      <c r="T20584" s="1" t="s">
        <v>29854</v>
      </c>
      <c r="U20584" s="1" t="s">
        <v>31</v>
      </c>
      <c r="V20584" s="1" t="s">
        <v>30182</v>
      </c>
      <c r="W20584" s="1" t="s">
        <v>30786</v>
      </c>
      <c r="X20584" s="1" t="s">
        <v>30730</v>
      </c>
      <c r="Y20584" s="1" t="s">
        <v>31</v>
      </c>
      <c r="Z20584">
        <v>274</v>
      </c>
      <c r="AA20584" s="1" t="s">
        <v>1461</v>
      </c>
      <c r="AB20584" s="1" t="s">
        <v>166</v>
      </c>
      <c r="AC20584" s="1" t="s">
        <v>31</v>
      </c>
    </row>
    <row r="20585" spans="1:29" x14ac:dyDescent="0.3">
      <c r="A20585">
        <v>2020</v>
      </c>
      <c r="B20585">
        <v>31173</v>
      </c>
      <c r="C20585" s="1" t="s">
        <v>84</v>
      </c>
      <c r="D20585" s="1" t="s">
        <v>85</v>
      </c>
      <c r="E20585" s="1" t="s">
        <v>7244</v>
      </c>
      <c r="F20585" s="1" t="s">
        <v>60681</v>
      </c>
      <c r="G20585" s="1" t="s">
        <v>60682</v>
      </c>
      <c r="H20585" s="1" t="s">
        <v>60683</v>
      </c>
      <c r="I20585" s="1" t="s">
        <v>266</v>
      </c>
      <c r="J20585" s="1" t="s">
        <v>36680</v>
      </c>
      <c r="K20585" s="1" t="s">
        <v>30251</v>
      </c>
      <c r="L20585" s="1" t="s">
        <v>292</v>
      </c>
      <c r="M20585" s="1" t="s">
        <v>266</v>
      </c>
      <c r="N20585" s="1" t="s">
        <v>29366</v>
      </c>
      <c r="O20585" s="1" t="s">
        <v>182</v>
      </c>
      <c r="P20585" s="1" t="s">
        <v>29335</v>
      </c>
      <c r="Q20585" s="1" t="s">
        <v>266</v>
      </c>
      <c r="R20585" s="1" t="s">
        <v>29352</v>
      </c>
      <c r="S20585" s="1" t="s">
        <v>29900</v>
      </c>
      <c r="T20585" s="1" t="s">
        <v>29817</v>
      </c>
      <c r="U20585" s="1" t="s">
        <v>266</v>
      </c>
      <c r="V20585" s="1" t="s">
        <v>33954</v>
      </c>
      <c r="W20585" s="1" t="s">
        <v>37019</v>
      </c>
      <c r="X20585" s="1" t="s">
        <v>772</v>
      </c>
      <c r="Y20585" s="1" t="s">
        <v>266</v>
      </c>
      <c r="Z20585">
        <v>441</v>
      </c>
      <c r="AA20585" s="1" t="s">
        <v>1625</v>
      </c>
      <c r="AB20585" s="1" t="s">
        <v>6211</v>
      </c>
      <c r="AC20585" s="1" t="s">
        <v>4862</v>
      </c>
    </row>
    <row r="20586" spans="1:29" x14ac:dyDescent="0.3">
      <c r="A20586">
        <v>2020</v>
      </c>
      <c r="B20586">
        <v>31175</v>
      </c>
      <c r="C20586" s="1" t="s">
        <v>84</v>
      </c>
      <c r="D20586" s="1" t="s">
        <v>85</v>
      </c>
      <c r="E20586" s="1" t="s">
        <v>3249</v>
      </c>
      <c r="F20586" s="1" t="s">
        <v>31</v>
      </c>
      <c r="G20586" s="1" t="s">
        <v>31</v>
      </c>
      <c r="H20586" s="1" t="s">
        <v>31</v>
      </c>
      <c r="I20586" s="1" t="s">
        <v>263</v>
      </c>
      <c r="J20586" s="1" t="s">
        <v>30761</v>
      </c>
      <c r="K20586" s="1" t="s">
        <v>31015</v>
      </c>
      <c r="L20586" s="1" t="s">
        <v>31282</v>
      </c>
      <c r="M20586" s="1" t="s">
        <v>259</v>
      </c>
      <c r="N20586" s="1" t="s">
        <v>23704</v>
      </c>
      <c r="O20586" s="1" t="s">
        <v>11310</v>
      </c>
      <c r="P20586" s="1" t="s">
        <v>30011</v>
      </c>
      <c r="Q20586" s="1" t="s">
        <v>1253</v>
      </c>
      <c r="R20586" s="1" t="s">
        <v>29924</v>
      </c>
      <c r="S20586" s="1" t="s">
        <v>29978</v>
      </c>
      <c r="T20586" s="1" t="s">
        <v>30080</v>
      </c>
      <c r="U20586" s="1" t="s">
        <v>1253</v>
      </c>
      <c r="V20586" s="1" t="s">
        <v>21154</v>
      </c>
      <c r="W20586" s="1" t="s">
        <v>32250</v>
      </c>
      <c r="X20586" s="1" t="s">
        <v>32294</v>
      </c>
      <c r="Y20586" s="1" t="s">
        <v>255</v>
      </c>
      <c r="Z20586">
        <v>318</v>
      </c>
      <c r="AA20586" s="1" t="s">
        <v>892</v>
      </c>
      <c r="AB20586" s="1" t="s">
        <v>1416</v>
      </c>
      <c r="AC20586" s="1" t="s">
        <v>597</v>
      </c>
    </row>
    <row r="20587" spans="1:29" x14ac:dyDescent="0.3">
      <c r="A20587">
        <v>2020</v>
      </c>
      <c r="B20587">
        <v>31177</v>
      </c>
      <c r="C20587" s="1" t="s">
        <v>84</v>
      </c>
      <c r="D20587" s="1" t="s">
        <v>85</v>
      </c>
      <c r="E20587" s="1" t="s">
        <v>124</v>
      </c>
      <c r="F20587" s="1" t="s">
        <v>60684</v>
      </c>
      <c r="G20587" s="1" t="s">
        <v>60685</v>
      </c>
      <c r="H20587" s="1" t="s">
        <v>60686</v>
      </c>
      <c r="I20587" s="1" t="s">
        <v>279</v>
      </c>
      <c r="J20587" s="1" t="s">
        <v>30704</v>
      </c>
      <c r="K20587" s="1" t="s">
        <v>30703</v>
      </c>
      <c r="L20587" s="1" t="s">
        <v>941</v>
      </c>
      <c r="M20587" s="1" t="s">
        <v>1165</v>
      </c>
      <c r="N20587" s="1" t="s">
        <v>3347</v>
      </c>
      <c r="O20587" s="1" t="s">
        <v>2002</v>
      </c>
      <c r="P20587" s="1" t="s">
        <v>6380</v>
      </c>
      <c r="Q20587" s="1" t="s">
        <v>1649</v>
      </c>
      <c r="R20587" s="1" t="s">
        <v>23704</v>
      </c>
      <c r="S20587" s="1" t="s">
        <v>11310</v>
      </c>
      <c r="T20587" s="1" t="s">
        <v>30011</v>
      </c>
      <c r="U20587" s="1" t="s">
        <v>1021</v>
      </c>
      <c r="V20587" s="1" t="s">
        <v>31199</v>
      </c>
      <c r="W20587" s="1" t="s">
        <v>30868</v>
      </c>
      <c r="X20587" s="1" t="s">
        <v>704</v>
      </c>
      <c r="Y20587" s="1" t="s">
        <v>800</v>
      </c>
      <c r="Z20587">
        <v>32</v>
      </c>
      <c r="AA20587" s="1" t="s">
        <v>375</v>
      </c>
      <c r="AB20587" s="1" t="s">
        <v>249</v>
      </c>
      <c r="AC20587" s="1" t="s">
        <v>245</v>
      </c>
    </row>
    <row r="20588" spans="1:29" x14ac:dyDescent="0.3">
      <c r="A20588">
        <v>2020</v>
      </c>
      <c r="B20588">
        <v>31179</v>
      </c>
      <c r="C20588" s="1" t="s">
        <v>84</v>
      </c>
      <c r="D20588" s="1" t="s">
        <v>85</v>
      </c>
      <c r="E20588" s="1" t="s">
        <v>3043</v>
      </c>
      <c r="F20588" s="1" t="s">
        <v>60687</v>
      </c>
      <c r="G20588" s="1" t="s">
        <v>60688</v>
      </c>
      <c r="H20588" s="1" t="s">
        <v>60689</v>
      </c>
      <c r="I20588" s="1" t="s">
        <v>2072</v>
      </c>
      <c r="J20588" s="1" t="s">
        <v>31047</v>
      </c>
      <c r="K20588" s="1" t="s">
        <v>32198</v>
      </c>
      <c r="L20588" s="1" t="s">
        <v>32845</v>
      </c>
      <c r="M20588" s="1" t="s">
        <v>1194</v>
      </c>
      <c r="N20588" s="1" t="s">
        <v>6580</v>
      </c>
      <c r="O20588" s="1" t="s">
        <v>7527</v>
      </c>
      <c r="P20588" s="1" t="s">
        <v>9136</v>
      </c>
      <c r="Q20588" s="1" t="s">
        <v>778</v>
      </c>
      <c r="R20588" s="1" t="s">
        <v>29957</v>
      </c>
      <c r="S20588" s="1" t="s">
        <v>20316</v>
      </c>
      <c r="T20588" s="1" t="s">
        <v>29853</v>
      </c>
      <c r="U20588" s="1" t="s">
        <v>1172</v>
      </c>
      <c r="V20588" s="1" t="s">
        <v>30201</v>
      </c>
      <c r="W20588" s="1" t="s">
        <v>32435</v>
      </c>
      <c r="X20588" s="1" t="s">
        <v>30670</v>
      </c>
      <c r="Y20588" s="1" t="s">
        <v>486</v>
      </c>
      <c r="Z20588">
        <v>346</v>
      </c>
      <c r="AA20588" s="1" t="s">
        <v>456</v>
      </c>
      <c r="AB20588" s="1" t="s">
        <v>579</v>
      </c>
      <c r="AC20588" s="1" t="s">
        <v>221</v>
      </c>
    </row>
    <row r="20589" spans="1:29" x14ac:dyDescent="0.3">
      <c r="A20589">
        <v>2020</v>
      </c>
      <c r="B20589">
        <v>31181</v>
      </c>
      <c r="C20589" s="1" t="s">
        <v>84</v>
      </c>
      <c r="D20589" s="1" t="s">
        <v>85</v>
      </c>
      <c r="E20589" s="1" t="s">
        <v>3047</v>
      </c>
      <c r="F20589" s="1" t="s">
        <v>31</v>
      </c>
      <c r="G20589" s="1" t="s">
        <v>31</v>
      </c>
      <c r="H20589" s="1" t="s">
        <v>31</v>
      </c>
      <c r="I20589" s="1" t="s">
        <v>263</v>
      </c>
      <c r="J20589" s="1" t="s">
        <v>32213</v>
      </c>
      <c r="K20589" s="1" t="s">
        <v>30786</v>
      </c>
      <c r="L20589" s="1" t="s">
        <v>32283</v>
      </c>
      <c r="M20589" s="1" t="s">
        <v>230</v>
      </c>
      <c r="N20589" s="1" t="s">
        <v>20316</v>
      </c>
      <c r="O20589" s="1" t="s">
        <v>29961</v>
      </c>
      <c r="P20589" s="1" t="s">
        <v>5479</v>
      </c>
      <c r="Q20589" s="1" t="s">
        <v>1743</v>
      </c>
      <c r="R20589" s="1" t="s">
        <v>3709</v>
      </c>
      <c r="S20589" s="1" t="s">
        <v>30780</v>
      </c>
      <c r="T20589" s="1" t="s">
        <v>30179</v>
      </c>
      <c r="U20589" s="1" t="s">
        <v>317</v>
      </c>
      <c r="V20589" s="1" t="s">
        <v>31205</v>
      </c>
      <c r="W20589" s="1" t="s">
        <v>30197</v>
      </c>
      <c r="X20589" s="1" t="s">
        <v>31059</v>
      </c>
      <c r="Y20589" s="1" t="s">
        <v>1179</v>
      </c>
      <c r="Z20589">
        <v>332</v>
      </c>
      <c r="AA20589" s="1" t="s">
        <v>501</v>
      </c>
      <c r="AB20589" s="1" t="s">
        <v>1625</v>
      </c>
      <c r="AC20589" s="1" t="s">
        <v>378</v>
      </c>
    </row>
    <row r="20590" spans="1:29" x14ac:dyDescent="0.3">
      <c r="A20590">
        <v>2020</v>
      </c>
      <c r="B20590">
        <v>31183</v>
      </c>
      <c r="C20590" s="1" t="s">
        <v>84</v>
      </c>
      <c r="D20590" s="1" t="s">
        <v>85</v>
      </c>
      <c r="E20590" s="1" t="s">
        <v>3051</v>
      </c>
      <c r="F20590" s="1" t="s">
        <v>31</v>
      </c>
      <c r="G20590" s="1" t="s">
        <v>31</v>
      </c>
      <c r="H20590" s="1" t="s">
        <v>31</v>
      </c>
      <c r="I20590" s="1" t="s">
        <v>31</v>
      </c>
      <c r="J20590" s="1" t="s">
        <v>30079</v>
      </c>
      <c r="K20590" s="1" t="s">
        <v>31104</v>
      </c>
      <c r="L20590" s="1" t="s">
        <v>30752</v>
      </c>
      <c r="M20590" s="1" t="s">
        <v>31</v>
      </c>
      <c r="N20590" s="1" t="s">
        <v>181</v>
      </c>
      <c r="O20590" s="1" t="s">
        <v>724</v>
      </c>
      <c r="P20590" s="1" t="s">
        <v>15529</v>
      </c>
      <c r="Q20590" s="1" t="s">
        <v>31</v>
      </c>
      <c r="R20590" s="1" t="s">
        <v>30835</v>
      </c>
      <c r="S20590" s="1" t="s">
        <v>20316</v>
      </c>
      <c r="T20590" s="1" t="s">
        <v>157</v>
      </c>
      <c r="U20590" s="1" t="s">
        <v>31</v>
      </c>
      <c r="V20590" s="1" t="s">
        <v>30670</v>
      </c>
      <c r="W20590" s="1" t="s">
        <v>32128</v>
      </c>
      <c r="X20590" s="1" t="s">
        <v>30747</v>
      </c>
      <c r="Y20590" s="1" t="s">
        <v>31</v>
      </c>
      <c r="Z20590">
        <v>289</v>
      </c>
      <c r="AA20590" s="1" t="s">
        <v>161</v>
      </c>
      <c r="AB20590" s="1" t="s">
        <v>1416</v>
      </c>
      <c r="AC20590" s="1" t="s">
        <v>31</v>
      </c>
    </row>
    <row r="20591" spans="1:29" x14ac:dyDescent="0.3">
      <c r="A20591">
        <v>2020</v>
      </c>
      <c r="B20591">
        <v>31185</v>
      </c>
      <c r="C20591" s="1" t="s">
        <v>84</v>
      </c>
      <c r="D20591" s="1" t="s">
        <v>85</v>
      </c>
      <c r="E20591" s="1" t="s">
        <v>5383</v>
      </c>
      <c r="F20591" s="1" t="s">
        <v>60690</v>
      </c>
      <c r="G20591" s="1" t="s">
        <v>60691</v>
      </c>
      <c r="H20591" s="1" t="s">
        <v>60692</v>
      </c>
      <c r="I20591" s="1" t="s">
        <v>1310</v>
      </c>
      <c r="J20591" s="1" t="s">
        <v>30077</v>
      </c>
      <c r="K20591" s="1" t="s">
        <v>927</v>
      </c>
      <c r="L20591" s="1" t="s">
        <v>30182</v>
      </c>
      <c r="M20591" s="1" t="s">
        <v>624</v>
      </c>
      <c r="N20591" s="1" t="s">
        <v>28336</v>
      </c>
      <c r="O20591" s="1" t="s">
        <v>26729</v>
      </c>
      <c r="P20591" s="1" t="s">
        <v>30066</v>
      </c>
      <c r="Q20591" s="1" t="s">
        <v>1221</v>
      </c>
      <c r="R20591" s="1" t="s">
        <v>30033</v>
      </c>
      <c r="S20591" s="1" t="s">
        <v>177</v>
      </c>
      <c r="T20591" s="1" t="s">
        <v>30664</v>
      </c>
      <c r="U20591" s="1" t="s">
        <v>517</v>
      </c>
      <c r="V20591" s="1" t="s">
        <v>31118</v>
      </c>
      <c r="W20591" s="1" t="s">
        <v>30869</v>
      </c>
      <c r="X20591" s="1" t="s">
        <v>32294</v>
      </c>
      <c r="Y20591" s="1" t="s">
        <v>392</v>
      </c>
      <c r="Z20591">
        <v>365</v>
      </c>
      <c r="AA20591" s="1" t="s">
        <v>349</v>
      </c>
      <c r="AB20591" s="1" t="s">
        <v>1366</v>
      </c>
      <c r="AC20591" s="1" t="s">
        <v>1216</v>
      </c>
    </row>
    <row r="20592" spans="1:29" x14ac:dyDescent="0.3">
      <c r="A20592">
        <v>2020</v>
      </c>
      <c r="B20592">
        <v>32001</v>
      </c>
      <c r="C20592" s="1" t="s">
        <v>86</v>
      </c>
      <c r="D20592" s="1" t="s">
        <v>87</v>
      </c>
      <c r="E20592" s="1" t="s">
        <v>7263</v>
      </c>
      <c r="F20592" s="1" t="s">
        <v>60693</v>
      </c>
      <c r="G20592" s="1" t="s">
        <v>60694</v>
      </c>
      <c r="H20592" s="1" t="s">
        <v>60695</v>
      </c>
      <c r="I20592" s="1" t="s">
        <v>1550</v>
      </c>
      <c r="J20592" s="1" t="s">
        <v>31487</v>
      </c>
      <c r="K20592" s="1" t="s">
        <v>30194</v>
      </c>
      <c r="L20592" s="1" t="s">
        <v>31963</v>
      </c>
      <c r="M20592" s="1" t="s">
        <v>1020</v>
      </c>
      <c r="N20592" s="1" t="s">
        <v>29365</v>
      </c>
      <c r="O20592" s="1" t="s">
        <v>154</v>
      </c>
      <c r="P20592" s="1" t="s">
        <v>29543</v>
      </c>
      <c r="Q20592" s="1" t="s">
        <v>1066</v>
      </c>
      <c r="R20592" s="1" t="s">
        <v>29792</v>
      </c>
      <c r="S20592" s="1" t="s">
        <v>29677</v>
      </c>
      <c r="T20592" s="1" t="s">
        <v>29366</v>
      </c>
      <c r="U20592" s="1" t="s">
        <v>1868</v>
      </c>
      <c r="V20592" s="1" t="s">
        <v>315</v>
      </c>
      <c r="W20592" s="1" t="s">
        <v>31237</v>
      </c>
      <c r="X20592" s="1" t="s">
        <v>29829</v>
      </c>
      <c r="Y20592" s="1" t="s">
        <v>274</v>
      </c>
      <c r="Z20592">
        <v>324</v>
      </c>
      <c r="AA20592" s="1" t="s">
        <v>1046</v>
      </c>
      <c r="AB20592" s="1" t="s">
        <v>2465</v>
      </c>
      <c r="AC20592" s="1" t="s">
        <v>156</v>
      </c>
    </row>
    <row r="20593" spans="1:29" x14ac:dyDescent="0.3">
      <c r="A20593">
        <v>2020</v>
      </c>
      <c r="B20593">
        <v>32003</v>
      </c>
      <c r="C20593" s="1" t="s">
        <v>86</v>
      </c>
      <c r="D20593" s="1" t="s">
        <v>87</v>
      </c>
      <c r="E20593" s="1" t="s">
        <v>1274</v>
      </c>
      <c r="F20593" s="1" t="s">
        <v>60696</v>
      </c>
      <c r="G20593" s="1" t="s">
        <v>60697</v>
      </c>
      <c r="H20593" s="1" t="s">
        <v>60698</v>
      </c>
      <c r="I20593" s="1" t="s">
        <v>488</v>
      </c>
      <c r="J20593" s="1" t="s">
        <v>29670</v>
      </c>
      <c r="K20593" s="1" t="s">
        <v>30560</v>
      </c>
      <c r="L20593" s="1" t="s">
        <v>31656</v>
      </c>
      <c r="M20593" s="1" t="s">
        <v>951</v>
      </c>
      <c r="N20593" s="1" t="s">
        <v>10131</v>
      </c>
      <c r="O20593" s="1" t="s">
        <v>28982</v>
      </c>
      <c r="P20593" s="1" t="s">
        <v>9816</v>
      </c>
      <c r="Q20593" s="1" t="s">
        <v>950</v>
      </c>
      <c r="R20593" s="1" t="s">
        <v>9039</v>
      </c>
      <c r="S20593" s="1" t="s">
        <v>21155</v>
      </c>
      <c r="T20593" s="1" t="s">
        <v>20533</v>
      </c>
      <c r="U20593" s="1" t="s">
        <v>1200</v>
      </c>
      <c r="V20593" s="1" t="s">
        <v>31475</v>
      </c>
      <c r="W20593" s="1" t="s">
        <v>29592</v>
      </c>
      <c r="X20593" s="1" t="s">
        <v>32553</v>
      </c>
      <c r="Y20593" s="1" t="s">
        <v>1122</v>
      </c>
      <c r="Z20593">
        <v>255</v>
      </c>
      <c r="AA20593" s="1" t="s">
        <v>141</v>
      </c>
      <c r="AB20593" s="1" t="s">
        <v>610</v>
      </c>
      <c r="AC20593" s="1" t="s">
        <v>148</v>
      </c>
    </row>
    <row r="20594" spans="1:29" x14ac:dyDescent="0.3">
      <c r="A20594">
        <v>2020</v>
      </c>
      <c r="B20594">
        <v>32005</v>
      </c>
      <c r="C20594" s="1" t="s">
        <v>86</v>
      </c>
      <c r="D20594" s="1" t="s">
        <v>87</v>
      </c>
      <c r="E20594" s="1" t="s">
        <v>1959</v>
      </c>
      <c r="F20594" s="1" t="s">
        <v>60699</v>
      </c>
      <c r="G20594" s="1" t="s">
        <v>60700</v>
      </c>
      <c r="H20594" s="1" t="s">
        <v>60701</v>
      </c>
      <c r="I20594" s="1" t="s">
        <v>756</v>
      </c>
      <c r="J20594" s="1" t="s">
        <v>31271</v>
      </c>
      <c r="K20594" s="1" t="s">
        <v>30748</v>
      </c>
      <c r="L20594" s="1" t="s">
        <v>1029</v>
      </c>
      <c r="M20594" s="1" t="s">
        <v>430</v>
      </c>
      <c r="N20594" s="1" t="s">
        <v>26315</v>
      </c>
      <c r="O20594" s="1" t="s">
        <v>30072</v>
      </c>
      <c r="P20594" s="1" t="s">
        <v>10131</v>
      </c>
      <c r="Q20594" s="1" t="s">
        <v>707</v>
      </c>
      <c r="R20594" s="1" t="s">
        <v>29970</v>
      </c>
      <c r="S20594" s="1" t="s">
        <v>29504</v>
      </c>
      <c r="T20594" s="1" t="s">
        <v>29594</v>
      </c>
      <c r="U20594" s="1" t="s">
        <v>783</v>
      </c>
      <c r="V20594" s="1" t="s">
        <v>31278</v>
      </c>
      <c r="W20594" s="1" t="s">
        <v>31016</v>
      </c>
      <c r="X20594" s="1" t="s">
        <v>29953</v>
      </c>
      <c r="Y20594" s="1" t="s">
        <v>1360</v>
      </c>
      <c r="Z20594">
        <v>25</v>
      </c>
      <c r="AA20594" s="1" t="s">
        <v>439</v>
      </c>
      <c r="AB20594" s="1" t="s">
        <v>197</v>
      </c>
      <c r="AC20594" s="1" t="s">
        <v>546</v>
      </c>
    </row>
    <row r="20595" spans="1:29" x14ac:dyDescent="0.3">
      <c r="A20595">
        <v>2020</v>
      </c>
      <c r="B20595">
        <v>32007</v>
      </c>
      <c r="C20595" s="1" t="s">
        <v>86</v>
      </c>
      <c r="D20595" s="1" t="s">
        <v>87</v>
      </c>
      <c r="E20595" s="1" t="s">
        <v>7273</v>
      </c>
      <c r="F20595" s="1" t="s">
        <v>60702</v>
      </c>
      <c r="G20595" s="1" t="s">
        <v>60703</v>
      </c>
      <c r="H20595" s="1" t="s">
        <v>60704</v>
      </c>
      <c r="I20595" s="1" t="s">
        <v>1087</v>
      </c>
      <c r="J20595" s="1" t="s">
        <v>326</v>
      </c>
      <c r="K20595" s="1" t="s">
        <v>547</v>
      </c>
      <c r="L20595" s="1" t="s">
        <v>31436</v>
      </c>
      <c r="M20595" s="1" t="s">
        <v>164</v>
      </c>
      <c r="N20595" s="1" t="s">
        <v>29747</v>
      </c>
      <c r="O20595" s="1" t="s">
        <v>30664</v>
      </c>
      <c r="P20595" s="1" t="s">
        <v>26314</v>
      </c>
      <c r="Q20595" s="1" t="s">
        <v>250</v>
      </c>
      <c r="R20595" s="1" t="s">
        <v>29593</v>
      </c>
      <c r="S20595" s="1" t="s">
        <v>180</v>
      </c>
      <c r="T20595" s="1" t="s">
        <v>29502</v>
      </c>
      <c r="U20595" s="1" t="s">
        <v>1222</v>
      </c>
      <c r="V20595" s="1" t="s">
        <v>31470</v>
      </c>
      <c r="W20595" s="1" t="s">
        <v>31182</v>
      </c>
      <c r="X20595" s="1" t="s">
        <v>664</v>
      </c>
      <c r="Y20595" s="1" t="s">
        <v>1303</v>
      </c>
      <c r="Z20595">
        <v>291</v>
      </c>
      <c r="AA20595" s="1" t="s">
        <v>1269</v>
      </c>
      <c r="AB20595" s="1" t="s">
        <v>556</v>
      </c>
      <c r="AC20595" s="1" t="s">
        <v>519</v>
      </c>
    </row>
    <row r="20596" spans="1:29" x14ac:dyDescent="0.3">
      <c r="A20596">
        <v>2020</v>
      </c>
      <c r="B20596">
        <v>32009</v>
      </c>
      <c r="C20596" s="1" t="s">
        <v>86</v>
      </c>
      <c r="D20596" s="1" t="s">
        <v>87</v>
      </c>
      <c r="E20596" s="1" t="s">
        <v>7277</v>
      </c>
      <c r="F20596" s="1" t="s">
        <v>31</v>
      </c>
      <c r="G20596" s="1" t="s">
        <v>31</v>
      </c>
      <c r="H20596" s="1" t="s">
        <v>31</v>
      </c>
      <c r="I20596" s="1" t="s">
        <v>31</v>
      </c>
      <c r="J20596" s="1" t="s">
        <v>33222</v>
      </c>
      <c r="K20596" s="1" t="s">
        <v>30566</v>
      </c>
      <c r="L20596" s="1" t="s">
        <v>34293</v>
      </c>
      <c r="M20596" s="1" t="s">
        <v>31</v>
      </c>
      <c r="N20596" s="1" t="s">
        <v>29452</v>
      </c>
      <c r="O20596" s="1" t="s">
        <v>29477</v>
      </c>
      <c r="P20596" s="1" t="s">
        <v>29378</v>
      </c>
      <c r="Q20596" s="1" t="s">
        <v>31</v>
      </c>
      <c r="R20596" s="1" t="s">
        <v>29379</v>
      </c>
      <c r="S20596" s="1" t="s">
        <v>29586</v>
      </c>
      <c r="T20596" s="1" t="s">
        <v>29693</v>
      </c>
      <c r="U20596" s="1" t="s">
        <v>31</v>
      </c>
      <c r="V20596" s="1" t="s">
        <v>29427</v>
      </c>
      <c r="W20596" s="1" t="s">
        <v>29925</v>
      </c>
      <c r="X20596" s="1" t="s">
        <v>31403</v>
      </c>
      <c r="Y20596" s="1" t="s">
        <v>31</v>
      </c>
      <c r="Z20596">
        <v>275</v>
      </c>
      <c r="AA20596" s="1" t="s">
        <v>703</v>
      </c>
      <c r="AB20596" s="1" t="s">
        <v>845</v>
      </c>
      <c r="AC20596" s="1" t="s">
        <v>31</v>
      </c>
    </row>
    <row r="20597" spans="1:29" x14ac:dyDescent="0.3">
      <c r="A20597">
        <v>2020</v>
      </c>
      <c r="B20597">
        <v>32011</v>
      </c>
      <c r="C20597" s="1" t="s">
        <v>86</v>
      </c>
      <c r="D20597" s="1" t="s">
        <v>87</v>
      </c>
      <c r="E20597" s="1" t="s">
        <v>7278</v>
      </c>
      <c r="F20597" s="1" t="s">
        <v>31</v>
      </c>
      <c r="G20597" s="1" t="s">
        <v>31</v>
      </c>
      <c r="H20597" s="1" t="s">
        <v>31</v>
      </c>
      <c r="I20597" s="1" t="s">
        <v>31</v>
      </c>
      <c r="J20597" s="1" t="s">
        <v>31171</v>
      </c>
      <c r="K20597" s="1" t="s">
        <v>30723</v>
      </c>
      <c r="L20597" s="1" t="s">
        <v>30194</v>
      </c>
      <c r="M20597" s="1" t="s">
        <v>31</v>
      </c>
      <c r="N20597" s="1" t="s">
        <v>29323</v>
      </c>
      <c r="O20597" s="1" t="s">
        <v>29321</v>
      </c>
      <c r="P20597" s="1" t="s">
        <v>154</v>
      </c>
      <c r="Q20597" s="1" t="s">
        <v>31</v>
      </c>
      <c r="R20597" s="1" t="s">
        <v>154</v>
      </c>
      <c r="S20597" s="1" t="s">
        <v>29323</v>
      </c>
      <c r="T20597" s="1" t="s">
        <v>202</v>
      </c>
      <c r="U20597" s="1" t="s">
        <v>31</v>
      </c>
      <c r="V20597" s="1" t="s">
        <v>32795</v>
      </c>
      <c r="W20597" s="1" t="s">
        <v>31457</v>
      </c>
      <c r="X20597" s="1" t="s">
        <v>29716</v>
      </c>
      <c r="Y20597" s="1" t="s">
        <v>31</v>
      </c>
      <c r="Z20597">
        <v>232</v>
      </c>
      <c r="AA20597" s="1" t="s">
        <v>1005</v>
      </c>
      <c r="AB20597" s="1" t="s">
        <v>208</v>
      </c>
      <c r="AC20597" s="1" t="s">
        <v>31</v>
      </c>
    </row>
    <row r="20598" spans="1:29" x14ac:dyDescent="0.3">
      <c r="A20598">
        <v>2020</v>
      </c>
      <c r="B20598">
        <v>32013</v>
      </c>
      <c r="C20598" s="1" t="s">
        <v>86</v>
      </c>
      <c r="D20598" s="1" t="s">
        <v>87</v>
      </c>
      <c r="E20598" s="1" t="s">
        <v>1674</v>
      </c>
      <c r="F20598" s="1" t="s">
        <v>43946</v>
      </c>
      <c r="G20598" s="1" t="s">
        <v>60705</v>
      </c>
      <c r="H20598" s="1" t="s">
        <v>60706</v>
      </c>
      <c r="I20598" s="1" t="s">
        <v>982</v>
      </c>
      <c r="J20598" s="1" t="s">
        <v>29488</v>
      </c>
      <c r="K20598" s="1" t="s">
        <v>30124</v>
      </c>
      <c r="L20598" s="1" t="s">
        <v>30135</v>
      </c>
      <c r="M20598" s="1" t="s">
        <v>305</v>
      </c>
      <c r="N20598" s="1" t="s">
        <v>9812</v>
      </c>
      <c r="O20598" s="1" t="s">
        <v>180</v>
      </c>
      <c r="P20598" s="1" t="s">
        <v>29491</v>
      </c>
      <c r="Q20598" s="1" t="s">
        <v>800</v>
      </c>
      <c r="R20598" s="1" t="s">
        <v>29661</v>
      </c>
      <c r="S20598" s="1" t="s">
        <v>26316</v>
      </c>
      <c r="T20598" s="1" t="s">
        <v>29312</v>
      </c>
      <c r="U20598" s="1" t="s">
        <v>378</v>
      </c>
      <c r="V20598" s="1" t="s">
        <v>32445</v>
      </c>
      <c r="W20598" s="1" t="s">
        <v>31020</v>
      </c>
      <c r="X20598" s="1" t="s">
        <v>30283</v>
      </c>
      <c r="Y20598" s="1" t="s">
        <v>205</v>
      </c>
      <c r="Z20598">
        <v>333</v>
      </c>
      <c r="AA20598" s="1" t="s">
        <v>539</v>
      </c>
      <c r="AB20598" s="1" t="s">
        <v>1606</v>
      </c>
      <c r="AC20598" s="1" t="s">
        <v>676</v>
      </c>
    </row>
    <row r="20599" spans="1:29" x14ac:dyDescent="0.3">
      <c r="A20599">
        <v>2020</v>
      </c>
      <c r="B20599">
        <v>32015</v>
      </c>
      <c r="C20599" s="1" t="s">
        <v>86</v>
      </c>
      <c r="D20599" s="1" t="s">
        <v>87</v>
      </c>
      <c r="E20599" s="1" t="s">
        <v>7282</v>
      </c>
      <c r="F20599" s="1" t="s">
        <v>60707</v>
      </c>
      <c r="G20599" s="1" t="s">
        <v>60708</v>
      </c>
      <c r="H20599" s="1" t="s">
        <v>60709</v>
      </c>
      <c r="I20599" s="1" t="s">
        <v>317</v>
      </c>
      <c r="J20599" s="1" t="s">
        <v>31493</v>
      </c>
      <c r="K20599" s="1" t="s">
        <v>29750</v>
      </c>
      <c r="L20599" s="1" t="s">
        <v>29711</v>
      </c>
      <c r="M20599" s="1" t="s">
        <v>663</v>
      </c>
      <c r="N20599" s="1" t="s">
        <v>29845</v>
      </c>
      <c r="O20599" s="1" t="s">
        <v>178</v>
      </c>
      <c r="P20599" s="1" t="s">
        <v>29970</v>
      </c>
      <c r="Q20599" s="1" t="s">
        <v>247</v>
      </c>
      <c r="R20599" s="1" t="s">
        <v>29491</v>
      </c>
      <c r="S20599" s="1" t="s">
        <v>28982</v>
      </c>
      <c r="T20599" s="1" t="s">
        <v>29501</v>
      </c>
      <c r="U20599" s="1" t="s">
        <v>1289</v>
      </c>
      <c r="V20599" s="1" t="s">
        <v>31002</v>
      </c>
      <c r="W20599" s="1" t="s">
        <v>29920</v>
      </c>
      <c r="X20599" s="1" t="s">
        <v>31005</v>
      </c>
      <c r="Y20599" s="1" t="s">
        <v>1293</v>
      </c>
      <c r="Z20599">
        <v>349</v>
      </c>
      <c r="AA20599" s="1" t="s">
        <v>206</v>
      </c>
      <c r="AB20599" s="1" t="s">
        <v>4861</v>
      </c>
      <c r="AC20599" s="1" t="s">
        <v>981</v>
      </c>
    </row>
    <row r="20600" spans="1:29" x14ac:dyDescent="0.3">
      <c r="A20600">
        <v>2020</v>
      </c>
      <c r="B20600">
        <v>32017</v>
      </c>
      <c r="C20600" s="1" t="s">
        <v>86</v>
      </c>
      <c r="D20600" s="1" t="s">
        <v>87</v>
      </c>
      <c r="E20600" s="1" t="s">
        <v>1446</v>
      </c>
      <c r="F20600" s="1" t="s">
        <v>60710</v>
      </c>
      <c r="G20600" s="1" t="s">
        <v>60711</v>
      </c>
      <c r="H20600" s="1" t="s">
        <v>60712</v>
      </c>
      <c r="I20600" s="1" t="s">
        <v>1996</v>
      </c>
      <c r="J20600" s="1" t="s">
        <v>32015</v>
      </c>
      <c r="K20600" s="1" t="s">
        <v>30721</v>
      </c>
      <c r="L20600" s="1" t="s">
        <v>518</v>
      </c>
      <c r="M20600" s="1" t="s">
        <v>167</v>
      </c>
      <c r="N20600" s="1" t="s">
        <v>26314</v>
      </c>
      <c r="O20600" s="1" t="s">
        <v>30186</v>
      </c>
      <c r="P20600" s="1" t="s">
        <v>29502</v>
      </c>
      <c r="Q20600" s="1" t="s">
        <v>803</v>
      </c>
      <c r="R20600" s="1" t="s">
        <v>29551</v>
      </c>
      <c r="S20600" s="1" t="s">
        <v>29311</v>
      </c>
      <c r="T20600" s="1" t="s">
        <v>29478</v>
      </c>
      <c r="U20600" s="1" t="s">
        <v>293</v>
      </c>
      <c r="V20600" s="1" t="s">
        <v>32293</v>
      </c>
      <c r="W20600" s="1" t="s">
        <v>30232</v>
      </c>
      <c r="X20600" s="1" t="s">
        <v>374</v>
      </c>
      <c r="Y20600" s="1" t="s">
        <v>597</v>
      </c>
      <c r="Z20600">
        <v>297</v>
      </c>
      <c r="AA20600" s="1" t="s">
        <v>134</v>
      </c>
      <c r="AB20600" s="1" t="s">
        <v>579</v>
      </c>
      <c r="AC20600" s="1" t="s">
        <v>293</v>
      </c>
    </row>
    <row r="20601" spans="1:29" x14ac:dyDescent="0.3">
      <c r="A20601">
        <v>2020</v>
      </c>
      <c r="B20601">
        <v>32019</v>
      </c>
      <c r="C20601" s="1" t="s">
        <v>86</v>
      </c>
      <c r="D20601" s="1" t="s">
        <v>87</v>
      </c>
      <c r="E20601" s="1" t="s">
        <v>4165</v>
      </c>
      <c r="F20601" s="1" t="s">
        <v>44471</v>
      </c>
      <c r="G20601" s="1" t="s">
        <v>60713</v>
      </c>
      <c r="H20601" s="1" t="s">
        <v>60714</v>
      </c>
      <c r="I20601" s="1" t="s">
        <v>769</v>
      </c>
      <c r="J20601" s="1" t="s">
        <v>30455</v>
      </c>
      <c r="K20601" s="1" t="s">
        <v>31972</v>
      </c>
      <c r="L20601" s="1" t="s">
        <v>29610</v>
      </c>
      <c r="M20601" s="1" t="s">
        <v>1451</v>
      </c>
      <c r="N20601" s="1" t="s">
        <v>29364</v>
      </c>
      <c r="O20601" s="1" t="s">
        <v>29510</v>
      </c>
      <c r="P20601" s="1" t="s">
        <v>29336</v>
      </c>
      <c r="Q20601" s="1" t="s">
        <v>394</v>
      </c>
      <c r="R20601" s="1" t="s">
        <v>29503</v>
      </c>
      <c r="S20601" s="1" t="s">
        <v>29510</v>
      </c>
      <c r="T20601" s="1" t="s">
        <v>29439</v>
      </c>
      <c r="U20601" s="1" t="s">
        <v>294</v>
      </c>
      <c r="V20601" s="1" t="s">
        <v>29892</v>
      </c>
      <c r="W20601" s="1" t="s">
        <v>30565</v>
      </c>
      <c r="X20601" s="1" t="s">
        <v>31726</v>
      </c>
      <c r="Y20601" s="1" t="s">
        <v>2083</v>
      </c>
      <c r="Z20601">
        <v>349</v>
      </c>
      <c r="AA20601" s="1" t="s">
        <v>456</v>
      </c>
      <c r="AB20601" s="1" t="s">
        <v>719</v>
      </c>
      <c r="AC20601" s="1" t="s">
        <v>981</v>
      </c>
    </row>
    <row r="20602" spans="1:29" x14ac:dyDescent="0.3">
      <c r="A20602">
        <v>2020</v>
      </c>
      <c r="B20602">
        <v>32021</v>
      </c>
      <c r="C20602" s="1" t="s">
        <v>86</v>
      </c>
      <c r="D20602" s="1" t="s">
        <v>87</v>
      </c>
      <c r="E20602" s="1" t="s">
        <v>2039</v>
      </c>
      <c r="F20602" s="1" t="s">
        <v>60715</v>
      </c>
      <c r="G20602" s="1" t="s">
        <v>60716</v>
      </c>
      <c r="H20602" s="1" t="s">
        <v>60717</v>
      </c>
      <c r="I20602" s="1" t="s">
        <v>1862</v>
      </c>
      <c r="J20602" s="1" t="s">
        <v>30625</v>
      </c>
      <c r="K20602" s="1" t="s">
        <v>32732</v>
      </c>
      <c r="L20602" s="1" t="s">
        <v>30745</v>
      </c>
      <c r="M20602" s="1" t="s">
        <v>603</v>
      </c>
      <c r="N20602" s="1" t="s">
        <v>29693</v>
      </c>
      <c r="O20602" s="1" t="s">
        <v>29416</v>
      </c>
      <c r="P20602" s="1" t="s">
        <v>30442</v>
      </c>
      <c r="Q20602" s="1" t="s">
        <v>8233</v>
      </c>
      <c r="R20602" s="1" t="s">
        <v>29641</v>
      </c>
      <c r="S20602" s="1" t="s">
        <v>29625</v>
      </c>
      <c r="T20602" s="1" t="s">
        <v>29380</v>
      </c>
      <c r="U20602" s="1" t="s">
        <v>3377</v>
      </c>
      <c r="V20602" s="1" t="s">
        <v>29631</v>
      </c>
      <c r="W20602" s="1" t="s">
        <v>545</v>
      </c>
      <c r="X20602" s="1" t="s">
        <v>33808</v>
      </c>
      <c r="Y20602" s="1" t="s">
        <v>1120</v>
      </c>
      <c r="Z20602">
        <v>30</v>
      </c>
      <c r="AA20602" s="1" t="s">
        <v>477</v>
      </c>
      <c r="AB20602" s="1" t="s">
        <v>836</v>
      </c>
      <c r="AC20602" s="1" t="s">
        <v>959</v>
      </c>
    </row>
    <row r="20603" spans="1:29" x14ac:dyDescent="0.3">
      <c r="A20603">
        <v>2020</v>
      </c>
      <c r="B20603">
        <v>32023</v>
      </c>
      <c r="C20603" s="1" t="s">
        <v>86</v>
      </c>
      <c r="D20603" s="1" t="s">
        <v>87</v>
      </c>
      <c r="E20603" s="1" t="s">
        <v>7295</v>
      </c>
      <c r="F20603" s="1" t="s">
        <v>60718</v>
      </c>
      <c r="G20603" s="1" t="s">
        <v>60719</v>
      </c>
      <c r="H20603" s="1" t="s">
        <v>60720</v>
      </c>
      <c r="I20603" s="1" t="s">
        <v>965</v>
      </c>
      <c r="J20603" s="1" t="s">
        <v>30134</v>
      </c>
      <c r="K20603" s="1" t="s">
        <v>30282</v>
      </c>
      <c r="L20603" s="1" t="s">
        <v>29554</v>
      </c>
      <c r="M20603" s="1" t="s">
        <v>566</v>
      </c>
      <c r="N20603" s="1" t="s">
        <v>29677</v>
      </c>
      <c r="O20603" s="1" t="s">
        <v>154</v>
      </c>
      <c r="P20603" s="1" t="s">
        <v>29792</v>
      </c>
      <c r="Q20603" s="1" t="s">
        <v>561</v>
      </c>
      <c r="R20603" s="1" t="s">
        <v>182</v>
      </c>
      <c r="S20603" s="1" t="s">
        <v>29367</v>
      </c>
      <c r="T20603" s="1" t="s">
        <v>219</v>
      </c>
      <c r="U20603" s="1" t="s">
        <v>1640</v>
      </c>
      <c r="V20603" s="1" t="s">
        <v>30559</v>
      </c>
      <c r="W20603" s="1" t="s">
        <v>31887</v>
      </c>
      <c r="X20603" s="1" t="s">
        <v>29847</v>
      </c>
      <c r="Y20603" s="1" t="s">
        <v>737</v>
      </c>
      <c r="Z20603">
        <v>335</v>
      </c>
      <c r="AA20603" s="1" t="s">
        <v>197</v>
      </c>
      <c r="AB20603" s="1" t="s">
        <v>979</v>
      </c>
      <c r="AC20603" s="1" t="s">
        <v>1693</v>
      </c>
    </row>
    <row r="20604" spans="1:29" x14ac:dyDescent="0.3">
      <c r="A20604">
        <v>2020</v>
      </c>
      <c r="B20604">
        <v>32027</v>
      </c>
      <c r="C20604" s="1" t="s">
        <v>86</v>
      </c>
      <c r="D20604" s="1" t="s">
        <v>87</v>
      </c>
      <c r="E20604" s="1" t="s">
        <v>7299</v>
      </c>
      <c r="F20604" s="1" t="s">
        <v>17727</v>
      </c>
      <c r="G20604" s="1" t="s">
        <v>60721</v>
      </c>
      <c r="H20604" s="1" t="s">
        <v>60722</v>
      </c>
      <c r="I20604" s="1" t="s">
        <v>976</v>
      </c>
      <c r="J20604" s="1" t="s">
        <v>31668</v>
      </c>
      <c r="K20604" s="1" t="s">
        <v>30560</v>
      </c>
      <c r="L20604" s="1" t="s">
        <v>32095</v>
      </c>
      <c r="M20604" s="1" t="s">
        <v>872</v>
      </c>
      <c r="N20604" s="1" t="s">
        <v>29325</v>
      </c>
      <c r="O20604" s="1" t="s">
        <v>9812</v>
      </c>
      <c r="P20604" s="1" t="s">
        <v>29367</v>
      </c>
      <c r="Q20604" s="1" t="s">
        <v>259</v>
      </c>
      <c r="R20604" s="1" t="s">
        <v>29845</v>
      </c>
      <c r="S20604" s="1" t="s">
        <v>178</v>
      </c>
      <c r="T20604" s="1" t="s">
        <v>29551</v>
      </c>
      <c r="U20604" s="1" t="s">
        <v>1402</v>
      </c>
      <c r="V20604" s="1" t="s">
        <v>29488</v>
      </c>
      <c r="W20604" s="1" t="s">
        <v>29307</v>
      </c>
      <c r="X20604" s="1" t="s">
        <v>29901</v>
      </c>
      <c r="Y20604" s="1" t="s">
        <v>690</v>
      </c>
      <c r="Z20604">
        <v>348</v>
      </c>
      <c r="AA20604" s="1" t="s">
        <v>515</v>
      </c>
      <c r="AB20604" s="1" t="s">
        <v>1224</v>
      </c>
      <c r="AC20604" s="1" t="s">
        <v>2193</v>
      </c>
    </row>
    <row r="20605" spans="1:29" x14ac:dyDescent="0.3">
      <c r="A20605">
        <v>2020</v>
      </c>
      <c r="B20605">
        <v>32029</v>
      </c>
      <c r="C20605" s="1" t="s">
        <v>86</v>
      </c>
      <c r="D20605" s="1" t="s">
        <v>87</v>
      </c>
      <c r="E20605" s="1" t="s">
        <v>7303</v>
      </c>
      <c r="F20605" s="1" t="s">
        <v>31</v>
      </c>
      <c r="G20605" s="1" t="s">
        <v>31</v>
      </c>
      <c r="H20605" s="1" t="s">
        <v>31</v>
      </c>
      <c r="I20605" s="1" t="s">
        <v>263</v>
      </c>
      <c r="J20605" s="1" t="s">
        <v>31105</v>
      </c>
      <c r="K20605" s="1" t="s">
        <v>31385</v>
      </c>
      <c r="L20605" s="1" t="s">
        <v>31334</v>
      </c>
      <c r="M20605" s="1" t="s">
        <v>493</v>
      </c>
      <c r="N20605" s="1" t="s">
        <v>30702</v>
      </c>
      <c r="O20605" s="1" t="s">
        <v>30072</v>
      </c>
      <c r="P20605" s="1" t="s">
        <v>28259</v>
      </c>
      <c r="Q20605" s="1" t="s">
        <v>572</v>
      </c>
      <c r="R20605" s="1" t="s">
        <v>29310</v>
      </c>
      <c r="S20605" s="1" t="s">
        <v>29685</v>
      </c>
      <c r="T20605" s="1" t="s">
        <v>29382</v>
      </c>
      <c r="U20605" s="1" t="s">
        <v>392</v>
      </c>
      <c r="V20605" s="1" t="s">
        <v>31464</v>
      </c>
      <c r="W20605" s="1" t="s">
        <v>30940</v>
      </c>
      <c r="X20605" s="1" t="s">
        <v>29319</v>
      </c>
      <c r="Y20605" s="1" t="s">
        <v>428</v>
      </c>
      <c r="Z20605">
        <v>246</v>
      </c>
      <c r="AA20605" s="1" t="s">
        <v>547</v>
      </c>
      <c r="AB20605" s="1" t="s">
        <v>1278</v>
      </c>
      <c r="AC20605" s="1" t="s">
        <v>1996</v>
      </c>
    </row>
    <row r="20606" spans="1:29" x14ac:dyDescent="0.3">
      <c r="A20606">
        <v>2020</v>
      </c>
      <c r="B20606">
        <v>32031</v>
      </c>
      <c r="C20606" s="1" t="s">
        <v>86</v>
      </c>
      <c r="D20606" s="1" t="s">
        <v>87</v>
      </c>
      <c r="E20606" s="1" t="s">
        <v>7307</v>
      </c>
      <c r="F20606" s="1" t="s">
        <v>60723</v>
      </c>
      <c r="G20606" s="1" t="s">
        <v>9065</v>
      </c>
      <c r="H20606" s="1" t="s">
        <v>60724</v>
      </c>
      <c r="I20606" s="1" t="s">
        <v>1094</v>
      </c>
      <c r="J20606" s="1" t="s">
        <v>32015</v>
      </c>
      <c r="K20606" s="1" t="s">
        <v>29995</v>
      </c>
      <c r="L20606" s="1" t="s">
        <v>30235</v>
      </c>
      <c r="M20606" s="1" t="s">
        <v>167</v>
      </c>
      <c r="N20606" s="1" t="s">
        <v>29686</v>
      </c>
      <c r="O20606" s="1" t="s">
        <v>30186</v>
      </c>
      <c r="P20606" s="1" t="s">
        <v>240</v>
      </c>
      <c r="Q20606" s="1" t="s">
        <v>1364</v>
      </c>
      <c r="R20606" s="1" t="s">
        <v>29551</v>
      </c>
      <c r="S20606" s="1" t="s">
        <v>30023</v>
      </c>
      <c r="T20606" s="1" t="s">
        <v>29353</v>
      </c>
      <c r="U20606" s="1" t="s">
        <v>769</v>
      </c>
      <c r="V20606" s="1" t="s">
        <v>30152</v>
      </c>
      <c r="W20606" s="1" t="s">
        <v>31677</v>
      </c>
      <c r="X20606" s="1" t="s">
        <v>31771</v>
      </c>
      <c r="Y20606" s="1" t="s">
        <v>952</v>
      </c>
      <c r="Z20606">
        <v>233</v>
      </c>
      <c r="AA20606" s="1" t="s">
        <v>754</v>
      </c>
      <c r="AB20606" s="1" t="s">
        <v>206</v>
      </c>
      <c r="AC20606" s="1" t="s">
        <v>1568</v>
      </c>
    </row>
    <row r="20607" spans="1:29" x14ac:dyDescent="0.3">
      <c r="A20607">
        <v>2020</v>
      </c>
      <c r="B20607">
        <v>32033</v>
      </c>
      <c r="C20607" s="1" t="s">
        <v>86</v>
      </c>
      <c r="D20607" s="1" t="s">
        <v>87</v>
      </c>
      <c r="E20607" s="1" t="s">
        <v>7311</v>
      </c>
      <c r="F20607" s="1" t="s">
        <v>60725</v>
      </c>
      <c r="G20607" s="1" t="s">
        <v>60726</v>
      </c>
      <c r="H20607" s="1" t="s">
        <v>60727</v>
      </c>
      <c r="I20607" s="1" t="s">
        <v>325</v>
      </c>
      <c r="J20607" s="1" t="s">
        <v>29428</v>
      </c>
      <c r="K20607" s="1" t="s">
        <v>29799</v>
      </c>
      <c r="L20607" s="1" t="s">
        <v>29609</v>
      </c>
      <c r="M20607" s="1" t="s">
        <v>458</v>
      </c>
      <c r="N20607" s="1" t="s">
        <v>29354</v>
      </c>
      <c r="O20607" s="1" t="s">
        <v>29504</v>
      </c>
      <c r="P20607" s="1" t="s">
        <v>29353</v>
      </c>
      <c r="Q20607" s="1" t="s">
        <v>387</v>
      </c>
      <c r="R20607" s="1" t="s">
        <v>29661</v>
      </c>
      <c r="S20607" s="1" t="s">
        <v>240</v>
      </c>
      <c r="T20607" s="1" t="s">
        <v>29312</v>
      </c>
      <c r="U20607" s="1" t="s">
        <v>1194</v>
      </c>
      <c r="V20607" s="1" t="s">
        <v>30347</v>
      </c>
      <c r="W20607" s="1" t="s">
        <v>31082</v>
      </c>
      <c r="X20607" s="1" t="s">
        <v>29481</v>
      </c>
      <c r="Y20607" s="1" t="s">
        <v>1221</v>
      </c>
      <c r="Z20607">
        <v>328</v>
      </c>
      <c r="AA20607" s="1" t="s">
        <v>248</v>
      </c>
      <c r="AB20607" s="1" t="s">
        <v>2456</v>
      </c>
      <c r="AC20607" s="1" t="s">
        <v>697</v>
      </c>
    </row>
    <row r="20608" spans="1:29" x14ac:dyDescent="0.3">
      <c r="A20608">
        <v>2020</v>
      </c>
      <c r="B20608">
        <v>32510</v>
      </c>
      <c r="C20608" s="1" t="s">
        <v>86</v>
      </c>
      <c r="D20608" s="1" t="s">
        <v>87</v>
      </c>
      <c r="E20608" s="1" t="s">
        <v>7315</v>
      </c>
      <c r="F20608" s="1" t="s">
        <v>60728</v>
      </c>
      <c r="G20608" s="1" t="s">
        <v>60729</v>
      </c>
      <c r="H20608" s="1" t="s">
        <v>60730</v>
      </c>
      <c r="I20608" s="1" t="s">
        <v>400</v>
      </c>
      <c r="J20608" s="1" t="s">
        <v>29688</v>
      </c>
      <c r="K20608" s="1" t="s">
        <v>29674</v>
      </c>
      <c r="L20608" s="1" t="s">
        <v>32050</v>
      </c>
      <c r="M20608" s="1" t="s">
        <v>1080</v>
      </c>
      <c r="N20608" s="1" t="s">
        <v>29478</v>
      </c>
      <c r="O20608" s="1" t="s">
        <v>29677</v>
      </c>
      <c r="P20608" s="1" t="s">
        <v>159</v>
      </c>
      <c r="Q20608" s="1" t="s">
        <v>367</v>
      </c>
      <c r="R20608" s="1" t="s">
        <v>29503</v>
      </c>
      <c r="S20608" s="1" t="s">
        <v>202</v>
      </c>
      <c r="T20608" s="1" t="s">
        <v>27151</v>
      </c>
      <c r="U20608" s="1" t="s">
        <v>568</v>
      </c>
      <c r="V20608" s="1" t="s">
        <v>30592</v>
      </c>
      <c r="W20608" s="1" t="s">
        <v>429</v>
      </c>
      <c r="X20608" s="1" t="s">
        <v>29363</v>
      </c>
      <c r="Y20608" s="1" t="s">
        <v>1436</v>
      </c>
      <c r="Z20608">
        <v>283</v>
      </c>
      <c r="AA20608" s="1" t="s">
        <v>143</v>
      </c>
      <c r="AB20608" s="1" t="s">
        <v>829</v>
      </c>
      <c r="AC20608" s="1" t="s">
        <v>1305</v>
      </c>
    </row>
    <row r="20609" spans="1:29" x14ac:dyDescent="0.3">
      <c r="A20609">
        <v>2020</v>
      </c>
      <c r="B20609">
        <v>33001</v>
      </c>
      <c r="C20609" s="1" t="s">
        <v>88</v>
      </c>
      <c r="D20609" s="1" t="s">
        <v>89</v>
      </c>
      <c r="E20609" s="1" t="s">
        <v>7319</v>
      </c>
      <c r="F20609" s="1" t="s">
        <v>60731</v>
      </c>
      <c r="G20609" s="1" t="s">
        <v>60732</v>
      </c>
      <c r="H20609" s="1" t="s">
        <v>60733</v>
      </c>
      <c r="I20609" s="1" t="s">
        <v>227</v>
      </c>
      <c r="J20609" s="1" t="s">
        <v>33106</v>
      </c>
      <c r="K20609" s="1" t="s">
        <v>31097</v>
      </c>
      <c r="L20609" s="1" t="s">
        <v>29939</v>
      </c>
      <c r="M20609" s="1" t="s">
        <v>230</v>
      </c>
      <c r="N20609" s="1" t="s">
        <v>29322</v>
      </c>
      <c r="O20609" s="1" t="s">
        <v>29924</v>
      </c>
      <c r="P20609" s="1" t="s">
        <v>7912</v>
      </c>
      <c r="Q20609" s="1" t="s">
        <v>526</v>
      </c>
      <c r="R20609" s="1" t="s">
        <v>30759</v>
      </c>
      <c r="S20609" s="1" t="s">
        <v>29923</v>
      </c>
      <c r="T20609" s="1" t="s">
        <v>28260</v>
      </c>
      <c r="U20609" s="1" t="s">
        <v>1288</v>
      </c>
      <c r="V20609" s="1" t="s">
        <v>31599</v>
      </c>
      <c r="W20609" s="1" t="s">
        <v>381</v>
      </c>
      <c r="X20609" s="1" t="s">
        <v>29943</v>
      </c>
      <c r="Y20609" s="1" t="s">
        <v>1194</v>
      </c>
      <c r="Z20609">
        <v>286</v>
      </c>
      <c r="AA20609" s="1" t="s">
        <v>790</v>
      </c>
      <c r="AB20609" s="1" t="s">
        <v>785</v>
      </c>
      <c r="AC20609" s="1" t="s">
        <v>343</v>
      </c>
    </row>
    <row r="20610" spans="1:29" x14ac:dyDescent="0.3">
      <c r="A20610">
        <v>2020</v>
      </c>
      <c r="B20610">
        <v>33003</v>
      </c>
      <c r="C20610" s="1" t="s">
        <v>88</v>
      </c>
      <c r="D20610" s="1" t="s">
        <v>89</v>
      </c>
      <c r="E20610" s="1" t="s">
        <v>1260</v>
      </c>
      <c r="F20610" s="1" t="s">
        <v>60734</v>
      </c>
      <c r="G20610" s="1" t="s">
        <v>60735</v>
      </c>
      <c r="H20610" s="1" t="s">
        <v>60736</v>
      </c>
      <c r="I20610" s="1" t="s">
        <v>2194</v>
      </c>
      <c r="J20610" s="1" t="s">
        <v>31111</v>
      </c>
      <c r="K20610" s="1" t="s">
        <v>31831</v>
      </c>
      <c r="L20610" s="1" t="s">
        <v>29999</v>
      </c>
      <c r="M20610" s="1" t="s">
        <v>1077</v>
      </c>
      <c r="N20610" s="1" t="s">
        <v>21155</v>
      </c>
      <c r="O20610" s="1" t="s">
        <v>30760</v>
      </c>
      <c r="P20610" s="1" t="s">
        <v>30087</v>
      </c>
      <c r="Q20610" s="1" t="s">
        <v>1304</v>
      </c>
      <c r="R20610" s="1" t="s">
        <v>10131</v>
      </c>
      <c r="S20610" s="1" t="s">
        <v>30003</v>
      </c>
      <c r="T20610" s="1" t="s">
        <v>30129</v>
      </c>
      <c r="U20610" s="1" t="s">
        <v>458</v>
      </c>
      <c r="V20610" s="1" t="s">
        <v>363</v>
      </c>
      <c r="W20610" s="1" t="s">
        <v>30884</v>
      </c>
      <c r="X20610" s="1" t="s">
        <v>30232</v>
      </c>
      <c r="Y20610" s="1" t="s">
        <v>959</v>
      </c>
      <c r="Z20610">
        <v>272</v>
      </c>
      <c r="AA20610" s="1" t="s">
        <v>451</v>
      </c>
      <c r="AB20610" s="1" t="s">
        <v>298</v>
      </c>
      <c r="AC20610" s="1" t="s">
        <v>342</v>
      </c>
    </row>
    <row r="20611" spans="1:29" x14ac:dyDescent="0.3">
      <c r="A20611">
        <v>2020</v>
      </c>
      <c r="B20611">
        <v>33005</v>
      </c>
      <c r="C20611" s="1" t="s">
        <v>88</v>
      </c>
      <c r="D20611" s="1" t="s">
        <v>89</v>
      </c>
      <c r="E20611" s="1" t="s">
        <v>7326</v>
      </c>
      <c r="F20611" s="1" t="s">
        <v>60737</v>
      </c>
      <c r="G20611" s="1" t="s">
        <v>60738</v>
      </c>
      <c r="H20611" s="1" t="s">
        <v>60739</v>
      </c>
      <c r="I20611" s="1" t="s">
        <v>440</v>
      </c>
      <c r="J20611" s="1" t="s">
        <v>32390</v>
      </c>
      <c r="K20611" s="1" t="s">
        <v>31011</v>
      </c>
      <c r="L20611" s="1" t="s">
        <v>30906</v>
      </c>
      <c r="M20611" s="1" t="s">
        <v>458</v>
      </c>
      <c r="N20611" s="1" t="s">
        <v>29322</v>
      </c>
      <c r="O20611" s="1" t="s">
        <v>30048</v>
      </c>
      <c r="P20611" s="1" t="s">
        <v>30186</v>
      </c>
      <c r="Q20611" s="1" t="s">
        <v>916</v>
      </c>
      <c r="R20611" s="1" t="s">
        <v>154</v>
      </c>
      <c r="S20611" s="1" t="s">
        <v>29323</v>
      </c>
      <c r="T20611" s="1" t="s">
        <v>202</v>
      </c>
      <c r="U20611" s="1" t="s">
        <v>1304</v>
      </c>
      <c r="V20611" s="1" t="s">
        <v>29962</v>
      </c>
      <c r="W20611" s="1" t="s">
        <v>31171</v>
      </c>
      <c r="X20611" s="1" t="s">
        <v>31255</v>
      </c>
      <c r="Y20611" s="1" t="s">
        <v>400</v>
      </c>
      <c r="Z20611">
        <v>30</v>
      </c>
      <c r="AA20611" s="1" t="s">
        <v>884</v>
      </c>
      <c r="AB20611" s="1" t="s">
        <v>1082</v>
      </c>
      <c r="AC20611" s="1" t="s">
        <v>291</v>
      </c>
    </row>
    <row r="20612" spans="1:29" x14ac:dyDescent="0.3">
      <c r="A20612">
        <v>2020</v>
      </c>
      <c r="B20612">
        <v>33007</v>
      </c>
      <c r="C20612" s="1" t="s">
        <v>88</v>
      </c>
      <c r="D20612" s="1" t="s">
        <v>89</v>
      </c>
      <c r="E20612" s="1" t="s">
        <v>7330</v>
      </c>
      <c r="F20612" s="1" t="s">
        <v>60740</v>
      </c>
      <c r="G20612" s="1" t="s">
        <v>60741</v>
      </c>
      <c r="H20612" s="1" t="s">
        <v>60742</v>
      </c>
      <c r="I20612" s="1" t="s">
        <v>693</v>
      </c>
      <c r="J20612" s="1" t="s">
        <v>30146</v>
      </c>
      <c r="K20612" s="1" t="s">
        <v>32283</v>
      </c>
      <c r="L20612" s="1" t="s">
        <v>31440</v>
      </c>
      <c r="M20612" s="1" t="s">
        <v>2101</v>
      </c>
      <c r="N20612" s="1" t="s">
        <v>29324</v>
      </c>
      <c r="O20612" s="1" t="s">
        <v>28983</v>
      </c>
      <c r="P20612" s="1" t="s">
        <v>29685</v>
      </c>
      <c r="Q20612" s="1" t="s">
        <v>1047</v>
      </c>
      <c r="R20612" s="1" t="s">
        <v>29311</v>
      </c>
      <c r="S20612" s="1" t="s">
        <v>29490</v>
      </c>
      <c r="T20612" s="1" t="s">
        <v>29309</v>
      </c>
      <c r="U20612" s="1" t="s">
        <v>690</v>
      </c>
      <c r="V20612" s="1" t="s">
        <v>29745</v>
      </c>
      <c r="W20612" s="1" t="s">
        <v>30696</v>
      </c>
      <c r="X20612" s="1" t="s">
        <v>29717</v>
      </c>
      <c r="Y20612" s="1" t="s">
        <v>1295</v>
      </c>
      <c r="Z20612">
        <v>336</v>
      </c>
      <c r="AA20612" s="1" t="s">
        <v>456</v>
      </c>
      <c r="AB20612" s="1" t="s">
        <v>777</v>
      </c>
      <c r="AC20612" s="1" t="s">
        <v>2579</v>
      </c>
    </row>
    <row r="20613" spans="1:29" x14ac:dyDescent="0.3">
      <c r="A20613">
        <v>2020</v>
      </c>
      <c r="B20613">
        <v>33009</v>
      </c>
      <c r="C20613" s="1" t="s">
        <v>88</v>
      </c>
      <c r="D20613" s="1" t="s">
        <v>89</v>
      </c>
      <c r="E20613" s="1" t="s">
        <v>7334</v>
      </c>
      <c r="F20613" s="1" t="s">
        <v>60743</v>
      </c>
      <c r="G20613" s="1" t="s">
        <v>60744</v>
      </c>
      <c r="H20613" s="1" t="s">
        <v>60745</v>
      </c>
      <c r="I20613" s="1" t="s">
        <v>2595</v>
      </c>
      <c r="J20613" s="1" t="s">
        <v>34433</v>
      </c>
      <c r="K20613" s="1" t="s">
        <v>31191</v>
      </c>
      <c r="L20613" s="1" t="s">
        <v>31297</v>
      </c>
      <c r="M20613" s="1" t="s">
        <v>516</v>
      </c>
      <c r="N20613" s="1" t="s">
        <v>200</v>
      </c>
      <c r="O20613" s="1" t="s">
        <v>11301</v>
      </c>
      <c r="P20613" s="1" t="s">
        <v>30088</v>
      </c>
      <c r="Q20613" s="1" t="s">
        <v>198</v>
      </c>
      <c r="R20613" s="1" t="s">
        <v>240</v>
      </c>
      <c r="S20613" s="1" t="s">
        <v>30087</v>
      </c>
      <c r="T20613" s="1" t="s">
        <v>260</v>
      </c>
      <c r="U20613" s="1" t="s">
        <v>590</v>
      </c>
      <c r="V20613" s="1" t="s">
        <v>32501</v>
      </c>
      <c r="W20613" s="1" t="s">
        <v>30790</v>
      </c>
      <c r="X20613" s="1" t="s">
        <v>30182</v>
      </c>
      <c r="Y20613" s="1" t="s">
        <v>423</v>
      </c>
      <c r="Z20613">
        <v>236</v>
      </c>
      <c r="AA20613" s="1" t="s">
        <v>620</v>
      </c>
      <c r="AB20613" s="1" t="s">
        <v>364</v>
      </c>
      <c r="AC20613" s="1" t="s">
        <v>1377</v>
      </c>
    </row>
    <row r="20614" spans="1:29" x14ac:dyDescent="0.3">
      <c r="A20614">
        <v>2020</v>
      </c>
      <c r="B20614">
        <v>33011</v>
      </c>
      <c r="C20614" s="1" t="s">
        <v>88</v>
      </c>
      <c r="D20614" s="1" t="s">
        <v>89</v>
      </c>
      <c r="E20614" s="1" t="s">
        <v>2294</v>
      </c>
      <c r="F20614" s="1" t="s">
        <v>60746</v>
      </c>
      <c r="G20614" s="1" t="s">
        <v>60747</v>
      </c>
      <c r="H20614" s="1" t="s">
        <v>60748</v>
      </c>
      <c r="I20614" s="1" t="s">
        <v>656</v>
      </c>
      <c r="J20614" s="1" t="s">
        <v>30831</v>
      </c>
      <c r="K20614" s="1" t="s">
        <v>32188</v>
      </c>
      <c r="L20614" s="1" t="s">
        <v>32343</v>
      </c>
      <c r="M20614" s="1" t="s">
        <v>164</v>
      </c>
      <c r="N20614" s="1" t="s">
        <v>29957</v>
      </c>
      <c r="O20614" s="1" t="s">
        <v>29978</v>
      </c>
      <c r="P20614" s="1" t="s">
        <v>30154</v>
      </c>
      <c r="Q20614" s="1" t="s">
        <v>486</v>
      </c>
      <c r="R20614" s="1" t="s">
        <v>30179</v>
      </c>
      <c r="S20614" s="1" t="s">
        <v>30843</v>
      </c>
      <c r="T20614" s="1" t="s">
        <v>29324</v>
      </c>
      <c r="U20614" s="1" t="s">
        <v>235</v>
      </c>
      <c r="V20614" s="1" t="s">
        <v>30762</v>
      </c>
      <c r="W20614" s="1" t="s">
        <v>29999</v>
      </c>
      <c r="X20614" s="1" t="s">
        <v>31501</v>
      </c>
      <c r="Y20614" s="1" t="s">
        <v>684</v>
      </c>
      <c r="Z20614">
        <v>28</v>
      </c>
      <c r="AA20614" s="1" t="s">
        <v>776</v>
      </c>
      <c r="AB20614" s="1" t="s">
        <v>188</v>
      </c>
      <c r="AC20614" s="1" t="s">
        <v>392</v>
      </c>
    </row>
    <row r="20615" spans="1:29" x14ac:dyDescent="0.3">
      <c r="A20615">
        <v>2020</v>
      </c>
      <c r="B20615">
        <v>33013</v>
      </c>
      <c r="C20615" s="1" t="s">
        <v>88</v>
      </c>
      <c r="D20615" s="1" t="s">
        <v>89</v>
      </c>
      <c r="E20615" s="1" t="s">
        <v>7341</v>
      </c>
      <c r="F20615" s="1" t="s">
        <v>60749</v>
      </c>
      <c r="G20615" s="1" t="s">
        <v>60750</v>
      </c>
      <c r="H20615" s="1" t="s">
        <v>60751</v>
      </c>
      <c r="I20615" s="1" t="s">
        <v>325</v>
      </c>
      <c r="J20615" s="1" t="s">
        <v>33001</v>
      </c>
      <c r="K20615" s="1" t="s">
        <v>31045</v>
      </c>
      <c r="L20615" s="1" t="s">
        <v>30830</v>
      </c>
      <c r="M20615" s="1" t="s">
        <v>778</v>
      </c>
      <c r="N20615" s="1" t="s">
        <v>29978</v>
      </c>
      <c r="O20615" s="1" t="s">
        <v>181</v>
      </c>
      <c r="P20615" s="1" t="s">
        <v>30835</v>
      </c>
      <c r="Q20615" s="1" t="s">
        <v>999</v>
      </c>
      <c r="R20615" s="1" t="s">
        <v>311</v>
      </c>
      <c r="S20615" s="1" t="s">
        <v>30002</v>
      </c>
      <c r="T20615" s="1" t="s">
        <v>26315</v>
      </c>
      <c r="U20615" s="1" t="s">
        <v>944</v>
      </c>
      <c r="V20615" s="1" t="s">
        <v>538</v>
      </c>
      <c r="W20615" s="1" t="s">
        <v>30181</v>
      </c>
      <c r="X20615" s="1" t="s">
        <v>30198</v>
      </c>
      <c r="Y20615" s="1" t="s">
        <v>1288</v>
      </c>
      <c r="Z20615">
        <v>276</v>
      </c>
      <c r="AA20615" s="1" t="s">
        <v>165</v>
      </c>
      <c r="AB20615" s="1" t="s">
        <v>188</v>
      </c>
      <c r="AC20615" s="1" t="s">
        <v>624</v>
      </c>
    </row>
    <row r="20616" spans="1:29" x14ac:dyDescent="0.3">
      <c r="A20616">
        <v>2020</v>
      </c>
      <c r="B20616">
        <v>33015</v>
      </c>
      <c r="C20616" s="1" t="s">
        <v>88</v>
      </c>
      <c r="D20616" s="1" t="s">
        <v>89</v>
      </c>
      <c r="E20616" s="1" t="s">
        <v>7345</v>
      </c>
      <c r="F20616" s="1" t="s">
        <v>60752</v>
      </c>
      <c r="G20616" s="1" t="s">
        <v>60753</v>
      </c>
      <c r="H20616" s="1" t="s">
        <v>60754</v>
      </c>
      <c r="I20616" s="1" t="s">
        <v>917</v>
      </c>
      <c r="J20616" s="1" t="s">
        <v>32952</v>
      </c>
      <c r="K20616" s="1" t="s">
        <v>38090</v>
      </c>
      <c r="L20616" s="1" t="s">
        <v>30989</v>
      </c>
      <c r="M20616" s="1" t="s">
        <v>1238</v>
      </c>
      <c r="N20616" s="1" t="s">
        <v>503</v>
      </c>
      <c r="O20616" s="1" t="s">
        <v>2003</v>
      </c>
      <c r="P20616" s="1" t="s">
        <v>26729</v>
      </c>
      <c r="Q20616" s="1" t="s">
        <v>2688</v>
      </c>
      <c r="R20616" s="1" t="s">
        <v>2451</v>
      </c>
      <c r="S20616" s="1" t="s">
        <v>7612</v>
      </c>
      <c r="T20616" s="1" t="s">
        <v>29747</v>
      </c>
      <c r="U20616" s="1" t="s">
        <v>1201</v>
      </c>
      <c r="V20616" s="1" t="s">
        <v>30064</v>
      </c>
      <c r="W20616" s="1" t="s">
        <v>30672</v>
      </c>
      <c r="X20616" s="1" t="s">
        <v>31186</v>
      </c>
      <c r="Y20616" s="1" t="s">
        <v>1555</v>
      </c>
      <c r="Z20616">
        <v>266</v>
      </c>
      <c r="AA20616" s="1" t="s">
        <v>421</v>
      </c>
      <c r="AB20616" s="1" t="s">
        <v>725</v>
      </c>
      <c r="AC20616" s="1" t="s">
        <v>1288</v>
      </c>
    </row>
    <row r="20617" spans="1:29" x14ac:dyDescent="0.3">
      <c r="A20617">
        <v>2020</v>
      </c>
      <c r="B20617">
        <v>33017</v>
      </c>
      <c r="C20617" s="1" t="s">
        <v>88</v>
      </c>
      <c r="D20617" s="1" t="s">
        <v>89</v>
      </c>
      <c r="E20617" s="1" t="s">
        <v>7349</v>
      </c>
      <c r="F20617" s="1" t="s">
        <v>60755</v>
      </c>
      <c r="G20617" s="1" t="s">
        <v>60756</v>
      </c>
      <c r="H20617" s="1" t="s">
        <v>23560</v>
      </c>
      <c r="I20617" s="1" t="s">
        <v>1590</v>
      </c>
      <c r="J20617" s="1" t="s">
        <v>30716</v>
      </c>
      <c r="K20617" s="1" t="s">
        <v>31204</v>
      </c>
      <c r="L20617" s="1" t="s">
        <v>30717</v>
      </c>
      <c r="M20617" s="1" t="s">
        <v>969</v>
      </c>
      <c r="N20617" s="1" t="s">
        <v>29324</v>
      </c>
      <c r="O20617" s="1" t="s">
        <v>28983</v>
      </c>
      <c r="P20617" s="1" t="s">
        <v>30192</v>
      </c>
      <c r="Q20617" s="1" t="s">
        <v>361</v>
      </c>
      <c r="R20617" s="1" t="s">
        <v>30129</v>
      </c>
      <c r="S20617" s="1" t="s">
        <v>28259</v>
      </c>
      <c r="T20617" s="1" t="s">
        <v>29364</v>
      </c>
      <c r="U20617" s="1" t="s">
        <v>742</v>
      </c>
      <c r="V20617" s="1" t="s">
        <v>31470</v>
      </c>
      <c r="W20617" s="1" t="s">
        <v>29487</v>
      </c>
      <c r="X20617" s="1" t="s">
        <v>30185</v>
      </c>
      <c r="Y20617" s="1" t="s">
        <v>525</v>
      </c>
      <c r="Z20617">
        <v>298</v>
      </c>
      <c r="AA20617" s="1" t="s">
        <v>884</v>
      </c>
      <c r="AB20617" s="1" t="s">
        <v>1278</v>
      </c>
      <c r="AC20617" s="1" t="s">
        <v>558</v>
      </c>
    </row>
    <row r="20618" spans="1:29" x14ac:dyDescent="0.3">
      <c r="A20618">
        <v>2020</v>
      </c>
      <c r="B20618">
        <v>33019</v>
      </c>
      <c r="C20618" s="1" t="s">
        <v>88</v>
      </c>
      <c r="D20618" s="1" t="s">
        <v>89</v>
      </c>
      <c r="E20618" s="1" t="s">
        <v>3900</v>
      </c>
      <c r="F20618" s="1" t="s">
        <v>60757</v>
      </c>
      <c r="G20618" s="1" t="s">
        <v>60758</v>
      </c>
      <c r="H20618" s="1" t="s">
        <v>60759</v>
      </c>
      <c r="I20618" s="1" t="s">
        <v>624</v>
      </c>
      <c r="J20618" s="1" t="s">
        <v>30155</v>
      </c>
      <c r="K20618" s="1" t="s">
        <v>29939</v>
      </c>
      <c r="L20618" s="1" t="s">
        <v>32595</v>
      </c>
      <c r="M20618" s="1" t="s">
        <v>1066</v>
      </c>
      <c r="N20618" s="1" t="s">
        <v>9813</v>
      </c>
      <c r="O20618" s="1" t="s">
        <v>177</v>
      </c>
      <c r="P20618" s="1" t="s">
        <v>2451</v>
      </c>
      <c r="Q20618" s="1" t="s">
        <v>164</v>
      </c>
      <c r="R20618" s="1" t="s">
        <v>29364</v>
      </c>
      <c r="S20618" s="1" t="s">
        <v>30129</v>
      </c>
      <c r="T20618" s="1" t="s">
        <v>29366</v>
      </c>
      <c r="U20618" s="1" t="s">
        <v>269</v>
      </c>
      <c r="V20618" s="1" t="s">
        <v>32003</v>
      </c>
      <c r="W20618" s="1" t="s">
        <v>30137</v>
      </c>
      <c r="X20618" s="1" t="s">
        <v>29320</v>
      </c>
      <c r="Y20618" s="1" t="s">
        <v>886</v>
      </c>
      <c r="Z20618">
        <v>334</v>
      </c>
      <c r="AA20618" s="1" t="s">
        <v>793</v>
      </c>
      <c r="AB20618" s="1" t="s">
        <v>599</v>
      </c>
      <c r="AC20618" s="1" t="s">
        <v>978</v>
      </c>
    </row>
    <row r="20619" spans="1:29" x14ac:dyDescent="0.3">
      <c r="A20619">
        <v>2020</v>
      </c>
      <c r="B20619">
        <v>34001</v>
      </c>
      <c r="C20619" s="1" t="s">
        <v>90</v>
      </c>
      <c r="D20619" s="1" t="s">
        <v>91</v>
      </c>
      <c r="E20619" s="1" t="s">
        <v>7356</v>
      </c>
      <c r="F20619" s="1" t="s">
        <v>60760</v>
      </c>
      <c r="G20619" s="1" t="s">
        <v>60761</v>
      </c>
      <c r="H20619" s="1" t="s">
        <v>60762</v>
      </c>
      <c r="I20619" s="1" t="s">
        <v>942</v>
      </c>
      <c r="J20619" s="1" t="s">
        <v>29892</v>
      </c>
      <c r="K20619" s="1" t="s">
        <v>29422</v>
      </c>
      <c r="L20619" s="1" t="s">
        <v>29691</v>
      </c>
      <c r="M20619" s="1" t="s">
        <v>695</v>
      </c>
      <c r="N20619" s="1" t="s">
        <v>29541</v>
      </c>
      <c r="O20619" s="1" t="s">
        <v>29501</v>
      </c>
      <c r="P20619" s="1" t="s">
        <v>23093</v>
      </c>
      <c r="Q20619" s="1" t="s">
        <v>1141</v>
      </c>
      <c r="R20619" s="1" t="s">
        <v>29594</v>
      </c>
      <c r="S20619" s="1" t="s">
        <v>202</v>
      </c>
      <c r="T20619" s="1" t="s">
        <v>29467</v>
      </c>
      <c r="U20619" s="1" t="s">
        <v>844</v>
      </c>
      <c r="V20619" s="1" t="s">
        <v>30137</v>
      </c>
      <c r="W20619" s="1" t="s">
        <v>29942</v>
      </c>
      <c r="X20619" s="1" t="s">
        <v>30187</v>
      </c>
      <c r="Y20619" s="1" t="s">
        <v>1436</v>
      </c>
      <c r="Z20619">
        <v>298</v>
      </c>
      <c r="AA20619" s="1" t="s">
        <v>507</v>
      </c>
      <c r="AB20619" s="1" t="s">
        <v>749</v>
      </c>
      <c r="AC20619" s="1" t="s">
        <v>961</v>
      </c>
    </row>
    <row r="20620" spans="1:29" x14ac:dyDescent="0.3">
      <c r="A20620">
        <v>2020</v>
      </c>
      <c r="B20620">
        <v>34003</v>
      </c>
      <c r="C20620" s="1" t="s">
        <v>90</v>
      </c>
      <c r="D20620" s="1" t="s">
        <v>91</v>
      </c>
      <c r="E20620" s="1" t="s">
        <v>7360</v>
      </c>
      <c r="F20620" s="1" t="s">
        <v>60763</v>
      </c>
      <c r="G20620" s="1" t="s">
        <v>60764</v>
      </c>
      <c r="H20620" s="1" t="s">
        <v>60765</v>
      </c>
      <c r="I20620" s="1" t="s">
        <v>2112</v>
      </c>
      <c r="J20620" s="1" t="s">
        <v>31122</v>
      </c>
      <c r="K20620" s="1" t="s">
        <v>31176</v>
      </c>
      <c r="L20620" s="1" t="s">
        <v>31081</v>
      </c>
      <c r="M20620" s="1" t="s">
        <v>1087</v>
      </c>
      <c r="N20620" s="1" t="s">
        <v>29930</v>
      </c>
      <c r="O20620" s="1" t="s">
        <v>29961</v>
      </c>
      <c r="P20620" s="1" t="s">
        <v>23413</v>
      </c>
      <c r="Q20620" s="1" t="s">
        <v>999</v>
      </c>
      <c r="R20620" s="1" t="s">
        <v>30048</v>
      </c>
      <c r="S20620" s="1" t="s">
        <v>29941</v>
      </c>
      <c r="T20620" s="1" t="s">
        <v>30002</v>
      </c>
      <c r="U20620" s="1" t="s">
        <v>2720</v>
      </c>
      <c r="V20620" s="1" t="s">
        <v>29990</v>
      </c>
      <c r="W20620" s="1" t="s">
        <v>30880</v>
      </c>
      <c r="X20620" s="1" t="s">
        <v>30704</v>
      </c>
      <c r="Y20620" s="1" t="s">
        <v>1201</v>
      </c>
      <c r="Z20620">
        <v>223</v>
      </c>
      <c r="AA20620" s="1" t="s">
        <v>346</v>
      </c>
      <c r="AB20620" s="1" t="s">
        <v>421</v>
      </c>
      <c r="AC20620" s="1" t="s">
        <v>756</v>
      </c>
    </row>
    <row r="20621" spans="1:29" x14ac:dyDescent="0.3">
      <c r="A20621">
        <v>2020</v>
      </c>
      <c r="B20621">
        <v>34005</v>
      </c>
      <c r="C20621" s="1" t="s">
        <v>90</v>
      </c>
      <c r="D20621" s="1" t="s">
        <v>91</v>
      </c>
      <c r="E20621" s="1" t="s">
        <v>7364</v>
      </c>
      <c r="F20621" s="1" t="s">
        <v>60766</v>
      </c>
      <c r="G20621" s="1" t="s">
        <v>60767</v>
      </c>
      <c r="H20621" s="1" t="s">
        <v>60768</v>
      </c>
      <c r="I20621" s="1" t="s">
        <v>407</v>
      </c>
      <c r="J20621" s="1" t="s">
        <v>1011</v>
      </c>
      <c r="K20621" s="1" t="s">
        <v>32219</v>
      </c>
      <c r="L20621" s="1" t="s">
        <v>30748</v>
      </c>
      <c r="M20621" s="1" t="s">
        <v>262</v>
      </c>
      <c r="N20621" s="1" t="s">
        <v>30835</v>
      </c>
      <c r="O20621" s="1" t="s">
        <v>15529</v>
      </c>
      <c r="P20621" s="1" t="s">
        <v>200</v>
      </c>
      <c r="Q20621" s="1" t="s">
        <v>850</v>
      </c>
      <c r="R20621" s="1" t="s">
        <v>30116</v>
      </c>
      <c r="S20621" s="1" t="s">
        <v>29719</v>
      </c>
      <c r="T20621" s="1" t="s">
        <v>29677</v>
      </c>
      <c r="U20621" s="1" t="s">
        <v>791</v>
      </c>
      <c r="V20621" s="1" t="s">
        <v>31316</v>
      </c>
      <c r="W20621" s="1" t="s">
        <v>31143</v>
      </c>
      <c r="X20621" s="1" t="s">
        <v>30009</v>
      </c>
      <c r="Y20621" s="1" t="s">
        <v>989</v>
      </c>
      <c r="Z20621">
        <v>293</v>
      </c>
      <c r="AA20621" s="1" t="s">
        <v>1031</v>
      </c>
      <c r="AB20621" s="1" t="s">
        <v>1495</v>
      </c>
      <c r="AC20621" s="1" t="s">
        <v>313</v>
      </c>
    </row>
    <row r="20622" spans="1:29" x14ac:dyDescent="0.3">
      <c r="A20622">
        <v>2020</v>
      </c>
      <c r="B20622">
        <v>34007</v>
      </c>
      <c r="C20622" s="1" t="s">
        <v>90</v>
      </c>
      <c r="D20622" s="1" t="s">
        <v>91</v>
      </c>
      <c r="E20622" s="1" t="s">
        <v>2528</v>
      </c>
      <c r="F20622" s="1" t="s">
        <v>60769</v>
      </c>
      <c r="G20622" s="1" t="s">
        <v>60770</v>
      </c>
      <c r="H20622" s="1" t="s">
        <v>60771</v>
      </c>
      <c r="I20622" s="1" t="s">
        <v>1450</v>
      </c>
      <c r="J20622" s="1" t="s">
        <v>29678</v>
      </c>
      <c r="K20622" s="1" t="s">
        <v>29919</v>
      </c>
      <c r="L20622" s="1" t="s">
        <v>418</v>
      </c>
      <c r="M20622" s="1" t="s">
        <v>961</v>
      </c>
      <c r="N20622" s="1" t="s">
        <v>28982</v>
      </c>
      <c r="O20622" s="1" t="s">
        <v>29720</v>
      </c>
      <c r="P20622" s="1" t="s">
        <v>29504</v>
      </c>
      <c r="Q20622" s="1" t="s">
        <v>1121</v>
      </c>
      <c r="R20622" s="1" t="s">
        <v>29310</v>
      </c>
      <c r="S20622" s="1" t="s">
        <v>29845</v>
      </c>
      <c r="T20622" s="1" t="s">
        <v>29367</v>
      </c>
      <c r="U20622" s="1" t="s">
        <v>961</v>
      </c>
      <c r="V20622" s="1" t="s">
        <v>30577</v>
      </c>
      <c r="W20622" s="1" t="s">
        <v>30749</v>
      </c>
      <c r="X20622" s="1" t="s">
        <v>31020</v>
      </c>
      <c r="Y20622" s="1" t="s">
        <v>672</v>
      </c>
      <c r="Z20622">
        <v>314</v>
      </c>
      <c r="AA20622" s="1" t="s">
        <v>478</v>
      </c>
      <c r="AB20622" s="1" t="s">
        <v>365</v>
      </c>
      <c r="AC20622" s="1" t="s">
        <v>652</v>
      </c>
    </row>
    <row r="20623" spans="1:29" x14ac:dyDescent="0.3">
      <c r="A20623">
        <v>2020</v>
      </c>
      <c r="B20623">
        <v>34009</v>
      </c>
      <c r="C20623" s="1" t="s">
        <v>90</v>
      </c>
      <c r="D20623" s="1" t="s">
        <v>91</v>
      </c>
      <c r="E20623" s="1" t="s">
        <v>7371</v>
      </c>
      <c r="F20623" s="1" t="s">
        <v>60772</v>
      </c>
      <c r="G20623" s="1" t="s">
        <v>60773</v>
      </c>
      <c r="H20623" s="1" t="s">
        <v>60774</v>
      </c>
      <c r="I20623" s="1" t="s">
        <v>2130</v>
      </c>
      <c r="J20623" s="1" t="s">
        <v>30348</v>
      </c>
      <c r="K20623" s="1" t="s">
        <v>32445</v>
      </c>
      <c r="L20623" s="1" t="s">
        <v>30636</v>
      </c>
      <c r="M20623" s="1" t="s">
        <v>458</v>
      </c>
      <c r="N20623" s="1" t="s">
        <v>30702</v>
      </c>
      <c r="O20623" s="1" t="s">
        <v>29321</v>
      </c>
      <c r="P20623" s="1" t="s">
        <v>29311</v>
      </c>
      <c r="Q20623" s="1" t="s">
        <v>755</v>
      </c>
      <c r="R20623" s="1" t="s">
        <v>260</v>
      </c>
      <c r="S20623" s="1" t="s">
        <v>29311</v>
      </c>
      <c r="T20623" s="1" t="s">
        <v>29511</v>
      </c>
      <c r="U20623" s="1" t="s">
        <v>1590</v>
      </c>
      <c r="V20623" s="1" t="s">
        <v>29929</v>
      </c>
      <c r="W20623" s="1" t="s">
        <v>30889</v>
      </c>
      <c r="X20623" s="1" t="s">
        <v>31159</v>
      </c>
      <c r="Y20623" s="1" t="s">
        <v>1693</v>
      </c>
      <c r="Z20623">
        <v>287</v>
      </c>
      <c r="AA20623" s="1" t="s">
        <v>569</v>
      </c>
      <c r="AB20623" s="1" t="s">
        <v>785</v>
      </c>
      <c r="AC20623" s="1" t="s">
        <v>609</v>
      </c>
    </row>
    <row r="20624" spans="1:29" x14ac:dyDescent="0.3">
      <c r="A20624">
        <v>2020</v>
      </c>
      <c r="B20624">
        <v>34011</v>
      </c>
      <c r="C20624" s="1" t="s">
        <v>90</v>
      </c>
      <c r="D20624" s="1" t="s">
        <v>91</v>
      </c>
      <c r="E20624" s="1" t="s">
        <v>3318</v>
      </c>
      <c r="F20624" s="1" t="s">
        <v>60775</v>
      </c>
      <c r="G20624" s="1" t="s">
        <v>60776</v>
      </c>
      <c r="H20624" s="1" t="s">
        <v>60777</v>
      </c>
      <c r="I20624" s="1" t="s">
        <v>958</v>
      </c>
      <c r="J20624" s="1" t="s">
        <v>30745</v>
      </c>
      <c r="K20624" s="1" t="s">
        <v>30168</v>
      </c>
      <c r="L20624" s="1" t="s">
        <v>30269</v>
      </c>
      <c r="M20624" s="1" t="s">
        <v>1141</v>
      </c>
      <c r="N20624" s="1" t="s">
        <v>29510</v>
      </c>
      <c r="O20624" s="1" t="s">
        <v>29351</v>
      </c>
      <c r="P20624" s="1" t="s">
        <v>29900</v>
      </c>
      <c r="Q20624" s="1" t="s">
        <v>2078</v>
      </c>
      <c r="R20624" s="1" t="s">
        <v>29339</v>
      </c>
      <c r="S20624" s="1" t="s">
        <v>182</v>
      </c>
      <c r="T20624" s="1" t="s">
        <v>29379</v>
      </c>
      <c r="U20624" s="1" t="s">
        <v>1857</v>
      </c>
      <c r="V20624" s="1" t="s">
        <v>31436</v>
      </c>
      <c r="W20624" s="1" t="s">
        <v>30371</v>
      </c>
      <c r="X20624" s="1" t="s">
        <v>32164</v>
      </c>
      <c r="Y20624" s="1" t="s">
        <v>1120</v>
      </c>
      <c r="Z20624">
        <v>359</v>
      </c>
      <c r="AA20624" s="1" t="s">
        <v>1082</v>
      </c>
      <c r="AB20624" s="1" t="s">
        <v>645</v>
      </c>
      <c r="AC20624" s="1" t="s">
        <v>1836</v>
      </c>
    </row>
    <row r="20625" spans="1:29" x14ac:dyDescent="0.3">
      <c r="A20625">
        <v>2020</v>
      </c>
      <c r="B20625">
        <v>34013</v>
      </c>
      <c r="C20625" s="1" t="s">
        <v>90</v>
      </c>
      <c r="D20625" s="1" t="s">
        <v>91</v>
      </c>
      <c r="E20625" s="1" t="s">
        <v>5496</v>
      </c>
      <c r="F20625" s="1" t="s">
        <v>60778</v>
      </c>
      <c r="G20625" s="1" t="s">
        <v>60779</v>
      </c>
      <c r="H20625" s="1" t="s">
        <v>60780</v>
      </c>
      <c r="I20625" s="1" t="s">
        <v>297</v>
      </c>
      <c r="J20625" s="1" t="s">
        <v>30074</v>
      </c>
      <c r="K20625" s="1" t="s">
        <v>29481</v>
      </c>
      <c r="L20625" s="1" t="s">
        <v>29770</v>
      </c>
      <c r="M20625" s="1" t="s">
        <v>964</v>
      </c>
      <c r="N20625" s="1" t="s">
        <v>29686</v>
      </c>
      <c r="O20625" s="1" t="s">
        <v>29956</v>
      </c>
      <c r="P20625" s="1" t="s">
        <v>28260</v>
      </c>
      <c r="Q20625" s="1" t="s">
        <v>1216</v>
      </c>
      <c r="R20625" s="1" t="s">
        <v>29747</v>
      </c>
      <c r="S20625" s="1" t="s">
        <v>14388</v>
      </c>
      <c r="T20625" s="1" t="s">
        <v>26315</v>
      </c>
      <c r="U20625" s="1" t="s">
        <v>325</v>
      </c>
      <c r="V20625" s="1" t="s">
        <v>29850</v>
      </c>
      <c r="W20625" s="1" t="s">
        <v>31084</v>
      </c>
      <c r="X20625" s="1" t="s">
        <v>30197</v>
      </c>
      <c r="Y20625" s="1" t="s">
        <v>320</v>
      </c>
      <c r="Z20625">
        <v>291</v>
      </c>
      <c r="AA20625" s="1" t="s">
        <v>622</v>
      </c>
      <c r="AB20625" s="1" t="s">
        <v>1592</v>
      </c>
      <c r="AC20625" s="1" t="s">
        <v>291</v>
      </c>
    </row>
    <row r="20626" spans="1:29" x14ac:dyDescent="0.3">
      <c r="A20626">
        <v>2020</v>
      </c>
      <c r="B20626">
        <v>34015</v>
      </c>
      <c r="C20626" s="1" t="s">
        <v>90</v>
      </c>
      <c r="D20626" s="1" t="s">
        <v>91</v>
      </c>
      <c r="E20626" s="1" t="s">
        <v>7382</v>
      </c>
      <c r="F20626" s="1" t="s">
        <v>60781</v>
      </c>
      <c r="G20626" s="1" t="s">
        <v>60782</v>
      </c>
      <c r="H20626" s="1" t="s">
        <v>60783</v>
      </c>
      <c r="I20626" s="1" t="s">
        <v>1304</v>
      </c>
      <c r="J20626" s="1" t="s">
        <v>30577</v>
      </c>
      <c r="K20626" s="1" t="s">
        <v>29744</v>
      </c>
      <c r="L20626" s="1" t="s">
        <v>29487</v>
      </c>
      <c r="M20626" s="1" t="s">
        <v>293</v>
      </c>
      <c r="N20626" s="1" t="s">
        <v>200</v>
      </c>
      <c r="O20626" s="1" t="s">
        <v>5479</v>
      </c>
      <c r="P20626" s="1" t="s">
        <v>30664</v>
      </c>
      <c r="Q20626" s="1" t="s">
        <v>164</v>
      </c>
      <c r="R20626" s="1" t="s">
        <v>29685</v>
      </c>
      <c r="S20626" s="1" t="s">
        <v>20533</v>
      </c>
      <c r="T20626" s="1" t="s">
        <v>9816</v>
      </c>
      <c r="U20626" s="1" t="s">
        <v>1673</v>
      </c>
      <c r="V20626" s="1" t="s">
        <v>31623</v>
      </c>
      <c r="W20626" s="1" t="s">
        <v>31205</v>
      </c>
      <c r="X20626" s="1" t="s">
        <v>29933</v>
      </c>
      <c r="Y20626" s="1" t="s">
        <v>570</v>
      </c>
      <c r="Z20626">
        <v>31</v>
      </c>
      <c r="AA20626" s="1" t="s">
        <v>598</v>
      </c>
      <c r="AB20626" s="1" t="s">
        <v>1230</v>
      </c>
      <c r="AC20626" s="1" t="s">
        <v>223</v>
      </c>
    </row>
    <row r="20627" spans="1:29" x14ac:dyDescent="0.3">
      <c r="A20627">
        <v>2020</v>
      </c>
      <c r="B20627">
        <v>34017</v>
      </c>
      <c r="C20627" s="1" t="s">
        <v>90</v>
      </c>
      <c r="D20627" s="1" t="s">
        <v>91</v>
      </c>
      <c r="E20627" s="1" t="s">
        <v>7386</v>
      </c>
      <c r="F20627" s="1" t="s">
        <v>27137</v>
      </c>
      <c r="G20627" s="1" t="s">
        <v>60784</v>
      </c>
      <c r="H20627" s="1" t="s">
        <v>60785</v>
      </c>
      <c r="I20627" s="1" t="s">
        <v>183</v>
      </c>
      <c r="J20627" s="1" t="s">
        <v>29786</v>
      </c>
      <c r="K20627" s="1" t="s">
        <v>29442</v>
      </c>
      <c r="L20627" s="1" t="s">
        <v>470</v>
      </c>
      <c r="M20627" s="1" t="s">
        <v>1450</v>
      </c>
      <c r="N20627" s="1" t="s">
        <v>240</v>
      </c>
      <c r="O20627" s="1" t="s">
        <v>178</v>
      </c>
      <c r="P20627" s="1" t="s">
        <v>154</v>
      </c>
      <c r="Q20627" s="1" t="s">
        <v>886</v>
      </c>
      <c r="R20627" s="1" t="s">
        <v>30136</v>
      </c>
      <c r="S20627" s="1" t="s">
        <v>30087</v>
      </c>
      <c r="T20627" s="1" t="s">
        <v>29719</v>
      </c>
      <c r="U20627" s="1" t="s">
        <v>1293</v>
      </c>
      <c r="V20627" s="1" t="s">
        <v>30998</v>
      </c>
      <c r="W20627" s="1" t="s">
        <v>31421</v>
      </c>
      <c r="X20627" s="1" t="s">
        <v>30236</v>
      </c>
      <c r="Y20627" s="1" t="s">
        <v>824</v>
      </c>
      <c r="Z20627">
        <v>239</v>
      </c>
      <c r="AA20627" s="1" t="s">
        <v>136</v>
      </c>
      <c r="AB20627" s="1" t="s">
        <v>776</v>
      </c>
      <c r="AC20627" s="1" t="s">
        <v>1187</v>
      </c>
    </row>
    <row r="20628" spans="1:29" x14ac:dyDescent="0.3">
      <c r="A20628">
        <v>2020</v>
      </c>
      <c r="B20628">
        <v>34019</v>
      </c>
      <c r="C20628" s="1" t="s">
        <v>90</v>
      </c>
      <c r="D20628" s="1" t="s">
        <v>91</v>
      </c>
      <c r="E20628" s="1" t="s">
        <v>7389</v>
      </c>
      <c r="F20628" s="1" t="s">
        <v>60786</v>
      </c>
      <c r="G20628" s="1" t="s">
        <v>60787</v>
      </c>
      <c r="H20628" s="1" t="s">
        <v>60788</v>
      </c>
      <c r="I20628" s="1" t="s">
        <v>977</v>
      </c>
      <c r="J20628" s="1" t="s">
        <v>31578</v>
      </c>
      <c r="K20628" s="1" t="s">
        <v>31579</v>
      </c>
      <c r="L20628" s="1" t="s">
        <v>31603</v>
      </c>
      <c r="M20628" s="1" t="s">
        <v>1231</v>
      </c>
      <c r="N20628" s="1" t="s">
        <v>9438</v>
      </c>
      <c r="O20628" s="1" t="s">
        <v>4862</v>
      </c>
      <c r="P20628" s="1" t="s">
        <v>503</v>
      </c>
      <c r="Q20628" s="1" t="s">
        <v>748</v>
      </c>
      <c r="R20628" s="1" t="s">
        <v>29853</v>
      </c>
      <c r="S20628" s="1" t="s">
        <v>30835</v>
      </c>
      <c r="T20628" s="1" t="s">
        <v>29746</v>
      </c>
      <c r="U20628" s="1" t="s">
        <v>2350</v>
      </c>
      <c r="V20628" s="1" t="s">
        <v>31527</v>
      </c>
      <c r="W20628" s="1" t="s">
        <v>31330</v>
      </c>
      <c r="X20628" s="1" t="s">
        <v>30894</v>
      </c>
      <c r="Y20628" s="1" t="s">
        <v>420</v>
      </c>
      <c r="Z20628">
        <v>204</v>
      </c>
      <c r="AA20628" s="1" t="s">
        <v>1462</v>
      </c>
      <c r="AB20628" s="1" t="s">
        <v>283</v>
      </c>
      <c r="AC20628" s="1" t="s">
        <v>717</v>
      </c>
    </row>
    <row r="20629" spans="1:29" x14ac:dyDescent="0.3">
      <c r="A20629">
        <v>2020</v>
      </c>
      <c r="B20629">
        <v>34021</v>
      </c>
      <c r="C20629" s="1" t="s">
        <v>90</v>
      </c>
      <c r="D20629" s="1" t="s">
        <v>91</v>
      </c>
      <c r="E20629" s="1" t="s">
        <v>3500</v>
      </c>
      <c r="F20629" s="1" t="s">
        <v>60789</v>
      </c>
      <c r="G20629" s="1" t="s">
        <v>60790</v>
      </c>
      <c r="H20629" s="1" t="s">
        <v>60791</v>
      </c>
      <c r="I20629" s="1" t="s">
        <v>842</v>
      </c>
      <c r="J20629" s="1" t="s">
        <v>31479</v>
      </c>
      <c r="K20629" s="1" t="s">
        <v>30763</v>
      </c>
      <c r="L20629" s="1" t="s">
        <v>30889</v>
      </c>
      <c r="M20629" s="1" t="s">
        <v>486</v>
      </c>
      <c r="N20629" s="1" t="s">
        <v>29941</v>
      </c>
      <c r="O20629" s="1" t="s">
        <v>26992</v>
      </c>
      <c r="P20629" s="1" t="s">
        <v>28984</v>
      </c>
      <c r="Q20629" s="1" t="s">
        <v>342</v>
      </c>
      <c r="R20629" s="1" t="s">
        <v>29747</v>
      </c>
      <c r="S20629" s="1" t="s">
        <v>30179</v>
      </c>
      <c r="T20629" s="1" t="s">
        <v>26315</v>
      </c>
      <c r="U20629" s="1" t="s">
        <v>1087</v>
      </c>
      <c r="V20629" s="1" t="s">
        <v>30010</v>
      </c>
      <c r="W20629" s="1" t="s">
        <v>30065</v>
      </c>
      <c r="X20629" s="1" t="s">
        <v>30815</v>
      </c>
      <c r="Y20629" s="1" t="s">
        <v>1122</v>
      </c>
      <c r="Z20629">
        <v>258</v>
      </c>
      <c r="AA20629" s="1" t="s">
        <v>393</v>
      </c>
      <c r="AB20629" s="1" t="s">
        <v>725</v>
      </c>
      <c r="AC20629" s="1" t="s">
        <v>850</v>
      </c>
    </row>
    <row r="20630" spans="1:29" x14ac:dyDescent="0.3">
      <c r="A20630">
        <v>2020</v>
      </c>
      <c r="B20630">
        <v>34023</v>
      </c>
      <c r="C20630" s="1" t="s">
        <v>90</v>
      </c>
      <c r="D20630" s="1" t="s">
        <v>91</v>
      </c>
      <c r="E20630" s="1" t="s">
        <v>2143</v>
      </c>
      <c r="F20630" s="1" t="s">
        <v>60792</v>
      </c>
      <c r="G20630" s="1" t="s">
        <v>60793</v>
      </c>
      <c r="H20630" s="1" t="s">
        <v>60794</v>
      </c>
      <c r="I20630" s="1" t="s">
        <v>467</v>
      </c>
      <c r="J20630" s="1" t="s">
        <v>31075</v>
      </c>
      <c r="K20630" s="1" t="s">
        <v>704</v>
      </c>
      <c r="L20630" s="1" t="s">
        <v>31904</v>
      </c>
      <c r="M20630" s="1" t="s">
        <v>1087</v>
      </c>
      <c r="N20630" s="1" t="s">
        <v>9249</v>
      </c>
      <c r="O20630" s="1" t="s">
        <v>29979</v>
      </c>
      <c r="P20630" s="1" t="s">
        <v>10638</v>
      </c>
      <c r="Q20630" s="1" t="s">
        <v>467</v>
      </c>
      <c r="R20630" s="1" t="s">
        <v>30080</v>
      </c>
      <c r="S20630" s="1" t="s">
        <v>30002</v>
      </c>
      <c r="T20630" s="1" t="s">
        <v>30072</v>
      </c>
      <c r="U20630" s="1" t="s">
        <v>1000</v>
      </c>
      <c r="V20630" s="1" t="s">
        <v>35390</v>
      </c>
      <c r="W20630" s="1" t="s">
        <v>34636</v>
      </c>
      <c r="X20630" s="1" t="s">
        <v>30673</v>
      </c>
      <c r="Y20630" s="1" t="s">
        <v>917</v>
      </c>
      <c r="Z20630">
        <v>259</v>
      </c>
      <c r="AA20630" s="1" t="s">
        <v>139</v>
      </c>
      <c r="AB20630" s="1" t="s">
        <v>725</v>
      </c>
      <c r="AC20630" s="1" t="s">
        <v>502</v>
      </c>
    </row>
    <row r="20631" spans="1:29" x14ac:dyDescent="0.3">
      <c r="A20631">
        <v>2020</v>
      </c>
      <c r="B20631">
        <v>34025</v>
      </c>
      <c r="C20631" s="1" t="s">
        <v>90</v>
      </c>
      <c r="D20631" s="1" t="s">
        <v>91</v>
      </c>
      <c r="E20631" s="1" t="s">
        <v>7399</v>
      </c>
      <c r="F20631" s="1" t="s">
        <v>60795</v>
      </c>
      <c r="G20631" s="1" t="s">
        <v>60796</v>
      </c>
      <c r="H20631" s="1" t="s">
        <v>60797</v>
      </c>
      <c r="I20631" s="1" t="s">
        <v>1020</v>
      </c>
      <c r="J20631" s="1" t="s">
        <v>30710</v>
      </c>
      <c r="K20631" s="1" t="s">
        <v>30077</v>
      </c>
      <c r="L20631" s="1" t="s">
        <v>31381</v>
      </c>
      <c r="M20631" s="1" t="s">
        <v>989</v>
      </c>
      <c r="N20631" s="1" t="s">
        <v>30049</v>
      </c>
      <c r="O20631" s="1" t="s">
        <v>29924</v>
      </c>
      <c r="P20631" s="1" t="s">
        <v>14388</v>
      </c>
      <c r="Q20631" s="1" t="s">
        <v>656</v>
      </c>
      <c r="R20631" s="1" t="s">
        <v>29719</v>
      </c>
      <c r="S20631" s="1" t="s">
        <v>26315</v>
      </c>
      <c r="T20631" s="1" t="s">
        <v>29661</v>
      </c>
      <c r="U20631" s="1" t="s">
        <v>1317</v>
      </c>
      <c r="V20631" s="1" t="s">
        <v>30071</v>
      </c>
      <c r="W20631" s="1" t="s">
        <v>30817</v>
      </c>
      <c r="X20631" s="1" t="s">
        <v>30815</v>
      </c>
      <c r="Y20631" s="1" t="s">
        <v>950</v>
      </c>
      <c r="Z20631">
        <v>252</v>
      </c>
      <c r="AA20631" s="1" t="s">
        <v>149</v>
      </c>
      <c r="AB20631" s="1" t="s">
        <v>772</v>
      </c>
      <c r="AC20631" s="1" t="s">
        <v>1289</v>
      </c>
    </row>
    <row r="20632" spans="1:29" x14ac:dyDescent="0.3">
      <c r="A20632">
        <v>2020</v>
      </c>
      <c r="B20632">
        <v>34027</v>
      </c>
      <c r="C20632" s="1" t="s">
        <v>90</v>
      </c>
      <c r="D20632" s="1" t="s">
        <v>91</v>
      </c>
      <c r="E20632" s="1" t="s">
        <v>4500</v>
      </c>
      <c r="F20632" s="1" t="s">
        <v>60798</v>
      </c>
      <c r="G20632" s="1" t="s">
        <v>60799</v>
      </c>
      <c r="H20632" s="1" t="s">
        <v>60800</v>
      </c>
      <c r="I20632" s="1" t="s">
        <v>716</v>
      </c>
      <c r="J20632" s="1" t="s">
        <v>29938</v>
      </c>
      <c r="K20632" s="1" t="s">
        <v>828</v>
      </c>
      <c r="L20632" s="1" t="s">
        <v>30862</v>
      </c>
      <c r="M20632" s="1" t="s">
        <v>1006</v>
      </c>
      <c r="N20632" s="1" t="s">
        <v>4187</v>
      </c>
      <c r="O20632" s="1" t="s">
        <v>7527</v>
      </c>
      <c r="P20632" s="1" t="s">
        <v>309</v>
      </c>
      <c r="Q20632" s="1" t="s">
        <v>1057</v>
      </c>
      <c r="R20632" s="1" t="s">
        <v>3709</v>
      </c>
      <c r="S20632" s="1" t="s">
        <v>29931</v>
      </c>
      <c r="T20632" s="1" t="s">
        <v>21155</v>
      </c>
      <c r="U20632" s="1" t="s">
        <v>1185</v>
      </c>
      <c r="V20632" s="1" t="s">
        <v>31009</v>
      </c>
      <c r="W20632" s="1" t="s">
        <v>32188</v>
      </c>
      <c r="X20632" s="1" t="s">
        <v>33097</v>
      </c>
      <c r="Y20632" s="1" t="s">
        <v>423</v>
      </c>
      <c r="Z20632">
        <v>213</v>
      </c>
      <c r="AA20632" s="1" t="s">
        <v>1014</v>
      </c>
      <c r="AB20632" s="1" t="s">
        <v>187</v>
      </c>
      <c r="AC20632" s="1" t="s">
        <v>1555</v>
      </c>
    </row>
    <row r="20633" spans="1:29" x14ac:dyDescent="0.3">
      <c r="A20633">
        <v>2020</v>
      </c>
      <c r="B20633">
        <v>34029</v>
      </c>
      <c r="C20633" s="1" t="s">
        <v>90</v>
      </c>
      <c r="D20633" s="1" t="s">
        <v>91</v>
      </c>
      <c r="E20633" s="1" t="s">
        <v>7406</v>
      </c>
      <c r="F20633" s="1" t="s">
        <v>60801</v>
      </c>
      <c r="G20633" s="1" t="s">
        <v>60802</v>
      </c>
      <c r="H20633" s="1" t="s">
        <v>60803</v>
      </c>
      <c r="I20633" s="1" t="s">
        <v>238</v>
      </c>
      <c r="J20633" s="1" t="s">
        <v>30717</v>
      </c>
      <c r="K20633" s="1" t="s">
        <v>30757</v>
      </c>
      <c r="L20633" s="1" t="s">
        <v>30747</v>
      </c>
      <c r="M20633" s="1" t="s">
        <v>632</v>
      </c>
      <c r="N20633" s="1" t="s">
        <v>30759</v>
      </c>
      <c r="O20633" s="1" t="s">
        <v>2451</v>
      </c>
      <c r="P20633" s="1" t="s">
        <v>29323</v>
      </c>
      <c r="Q20633" s="1" t="s">
        <v>916</v>
      </c>
      <c r="R20633" s="1" t="s">
        <v>29970</v>
      </c>
      <c r="S20633" s="1" t="s">
        <v>28259</v>
      </c>
      <c r="T20633" s="1" t="s">
        <v>29541</v>
      </c>
      <c r="U20633" s="1" t="s">
        <v>568</v>
      </c>
      <c r="V20633" s="1" t="s">
        <v>30200</v>
      </c>
      <c r="W20633" s="1" t="s">
        <v>31501</v>
      </c>
      <c r="X20633" s="1" t="s">
        <v>808</v>
      </c>
      <c r="Y20633" s="1" t="s">
        <v>238</v>
      </c>
      <c r="Z20633">
        <v>281</v>
      </c>
      <c r="AA20633" s="1" t="s">
        <v>790</v>
      </c>
      <c r="AB20633" s="1" t="s">
        <v>1215</v>
      </c>
      <c r="AC20633" s="1" t="s">
        <v>1221</v>
      </c>
    </row>
    <row r="20634" spans="1:29" x14ac:dyDescent="0.3">
      <c r="A20634">
        <v>2020</v>
      </c>
      <c r="B20634">
        <v>34031</v>
      </c>
      <c r="C20634" s="1" t="s">
        <v>90</v>
      </c>
      <c r="D20634" s="1" t="s">
        <v>91</v>
      </c>
      <c r="E20634" s="1" t="s">
        <v>7410</v>
      </c>
      <c r="F20634" s="1" t="s">
        <v>60804</v>
      </c>
      <c r="G20634" s="1" t="s">
        <v>14438</v>
      </c>
      <c r="H20634" s="1" t="s">
        <v>60805</v>
      </c>
      <c r="I20634" s="1" t="s">
        <v>850</v>
      </c>
      <c r="J20634" s="1" t="s">
        <v>31813</v>
      </c>
      <c r="K20634" s="1" t="s">
        <v>37260</v>
      </c>
      <c r="L20634" s="1" t="s">
        <v>33803</v>
      </c>
      <c r="M20634" s="1" t="s">
        <v>1120</v>
      </c>
      <c r="N20634" s="1" t="s">
        <v>30192</v>
      </c>
      <c r="O20634" s="1" t="s">
        <v>29686</v>
      </c>
      <c r="P20634" s="1" t="s">
        <v>29489</v>
      </c>
      <c r="Q20634" s="1" t="s">
        <v>1372</v>
      </c>
      <c r="R20634" s="1" t="s">
        <v>27152</v>
      </c>
      <c r="S20634" s="1" t="s">
        <v>29845</v>
      </c>
      <c r="T20634" s="1" t="s">
        <v>202</v>
      </c>
      <c r="U20634" s="1" t="s">
        <v>156</v>
      </c>
      <c r="V20634" s="1" t="s">
        <v>30945</v>
      </c>
      <c r="W20634" s="1" t="s">
        <v>31303</v>
      </c>
      <c r="X20634" s="1" t="s">
        <v>30741</v>
      </c>
      <c r="Y20634" s="1" t="s">
        <v>1303</v>
      </c>
      <c r="Z20634">
        <v>273</v>
      </c>
      <c r="AA20634" s="1" t="s">
        <v>735</v>
      </c>
      <c r="AB20634" s="1" t="s">
        <v>456</v>
      </c>
      <c r="AC20634" s="1" t="s">
        <v>959</v>
      </c>
    </row>
    <row r="20635" spans="1:29" x14ac:dyDescent="0.3">
      <c r="A20635">
        <v>2020</v>
      </c>
      <c r="B20635">
        <v>34033</v>
      </c>
      <c r="C20635" s="1" t="s">
        <v>90</v>
      </c>
      <c r="D20635" s="1" t="s">
        <v>91</v>
      </c>
      <c r="E20635" s="1" t="s">
        <v>7414</v>
      </c>
      <c r="F20635" s="1" t="s">
        <v>60806</v>
      </c>
      <c r="G20635" s="1" t="s">
        <v>60807</v>
      </c>
      <c r="H20635" s="1" t="s">
        <v>60808</v>
      </c>
      <c r="I20635" s="1" t="s">
        <v>2579</v>
      </c>
      <c r="J20635" s="1" t="s">
        <v>29609</v>
      </c>
      <c r="K20635" s="1" t="s">
        <v>33401</v>
      </c>
      <c r="L20635" s="1" t="s">
        <v>30620</v>
      </c>
      <c r="M20635" s="1" t="s">
        <v>1889</v>
      </c>
      <c r="N20635" s="1" t="s">
        <v>295</v>
      </c>
      <c r="O20635" s="1" t="s">
        <v>29365</v>
      </c>
      <c r="P20635" s="1" t="s">
        <v>29352</v>
      </c>
      <c r="Q20635" s="1" t="s">
        <v>580</v>
      </c>
      <c r="R20635" s="1" t="s">
        <v>29419</v>
      </c>
      <c r="S20635" s="1" t="s">
        <v>29417</v>
      </c>
      <c r="T20635" s="1" t="s">
        <v>29758</v>
      </c>
      <c r="U20635" s="1" t="s">
        <v>1120</v>
      </c>
      <c r="V20635" s="1" t="s">
        <v>31398</v>
      </c>
      <c r="W20635" s="1" t="s">
        <v>770</v>
      </c>
      <c r="X20635" s="1" t="s">
        <v>207</v>
      </c>
      <c r="Y20635" s="1" t="s">
        <v>329</v>
      </c>
      <c r="Z20635">
        <v>365</v>
      </c>
      <c r="AA20635" s="1" t="s">
        <v>1230</v>
      </c>
      <c r="AB20635" s="1" t="s">
        <v>719</v>
      </c>
      <c r="AC20635" s="1" t="s">
        <v>261</v>
      </c>
    </row>
    <row r="20636" spans="1:29" x14ac:dyDescent="0.3">
      <c r="A20636">
        <v>2020</v>
      </c>
      <c r="B20636">
        <v>34035</v>
      </c>
      <c r="C20636" s="1" t="s">
        <v>90</v>
      </c>
      <c r="D20636" s="1" t="s">
        <v>91</v>
      </c>
      <c r="E20636" s="1" t="s">
        <v>5372</v>
      </c>
      <c r="F20636" s="1" t="s">
        <v>60809</v>
      </c>
      <c r="G20636" s="1" t="s">
        <v>60810</v>
      </c>
      <c r="H20636" s="1" t="s">
        <v>60811</v>
      </c>
      <c r="I20636" s="1" t="s">
        <v>901</v>
      </c>
      <c r="J20636" s="1" t="s">
        <v>31297</v>
      </c>
      <c r="K20636" s="1" t="s">
        <v>29983</v>
      </c>
      <c r="L20636" s="1" t="s">
        <v>30064</v>
      </c>
      <c r="M20636" s="1" t="s">
        <v>756</v>
      </c>
      <c r="N20636" s="1" t="s">
        <v>10776</v>
      </c>
      <c r="O20636" s="1" t="s">
        <v>4862</v>
      </c>
      <c r="P20636" s="1" t="s">
        <v>1907</v>
      </c>
      <c r="Q20636" s="1" t="s">
        <v>1231</v>
      </c>
      <c r="R20636" s="1" t="s">
        <v>30049</v>
      </c>
      <c r="S20636" s="1" t="s">
        <v>7612</v>
      </c>
      <c r="T20636" s="1" t="s">
        <v>30088</v>
      </c>
      <c r="U20636" s="1" t="s">
        <v>756</v>
      </c>
      <c r="V20636" s="1" t="s">
        <v>31157</v>
      </c>
      <c r="W20636" s="1" t="s">
        <v>38113</v>
      </c>
      <c r="X20636" s="1" t="s">
        <v>34067</v>
      </c>
      <c r="Y20636" s="1" t="s">
        <v>2072</v>
      </c>
      <c r="Z20636">
        <v>222</v>
      </c>
      <c r="AA20636" s="1" t="s">
        <v>275</v>
      </c>
      <c r="AB20636" s="1" t="s">
        <v>421</v>
      </c>
      <c r="AC20636" s="1" t="s">
        <v>1797</v>
      </c>
    </row>
    <row r="20637" spans="1:29" x14ac:dyDescent="0.3">
      <c r="A20637">
        <v>2020</v>
      </c>
      <c r="B20637">
        <v>34037</v>
      </c>
      <c r="C20637" s="1" t="s">
        <v>90</v>
      </c>
      <c r="D20637" s="1" t="s">
        <v>91</v>
      </c>
      <c r="E20637" s="1" t="s">
        <v>2172</v>
      </c>
      <c r="F20637" s="1" t="s">
        <v>60812</v>
      </c>
      <c r="G20637" s="1" t="s">
        <v>60813</v>
      </c>
      <c r="H20637" s="1" t="s">
        <v>60814</v>
      </c>
      <c r="I20637" s="1" t="s">
        <v>656</v>
      </c>
      <c r="J20637" s="1" t="s">
        <v>1134</v>
      </c>
      <c r="K20637" s="1" t="s">
        <v>31111</v>
      </c>
      <c r="L20637" s="1" t="s">
        <v>450</v>
      </c>
      <c r="M20637" s="1" t="s">
        <v>279</v>
      </c>
      <c r="N20637" s="1" t="s">
        <v>11301</v>
      </c>
      <c r="O20637" s="1" t="s">
        <v>28336</v>
      </c>
      <c r="P20637" s="1" t="s">
        <v>30081</v>
      </c>
      <c r="Q20637" s="1" t="s">
        <v>1289</v>
      </c>
      <c r="R20637" s="1" t="s">
        <v>11564</v>
      </c>
      <c r="S20637" s="1" t="s">
        <v>30049</v>
      </c>
      <c r="T20637" s="1" t="s">
        <v>29686</v>
      </c>
      <c r="U20637" s="1" t="s">
        <v>420</v>
      </c>
      <c r="V20637" s="1" t="s">
        <v>31302</v>
      </c>
      <c r="W20637" s="1" t="s">
        <v>32501</v>
      </c>
      <c r="X20637" s="1" t="s">
        <v>29850</v>
      </c>
      <c r="Y20637" s="1" t="s">
        <v>1172</v>
      </c>
      <c r="Z20637">
        <v>278</v>
      </c>
      <c r="AA20637" s="1" t="s">
        <v>206</v>
      </c>
      <c r="AB20637" s="1" t="s">
        <v>282</v>
      </c>
      <c r="AC20637" s="1" t="s">
        <v>320</v>
      </c>
    </row>
    <row r="20638" spans="1:29" x14ac:dyDescent="0.3">
      <c r="A20638">
        <v>2020</v>
      </c>
      <c r="B20638">
        <v>34039</v>
      </c>
      <c r="C20638" s="1" t="s">
        <v>90</v>
      </c>
      <c r="D20638" s="1" t="s">
        <v>91</v>
      </c>
      <c r="E20638" s="1" t="s">
        <v>1597</v>
      </c>
      <c r="F20638" s="1" t="s">
        <v>60815</v>
      </c>
      <c r="G20638" s="1" t="s">
        <v>60816</v>
      </c>
      <c r="H20638" s="1" t="s">
        <v>60817</v>
      </c>
      <c r="I20638" s="1" t="s">
        <v>444</v>
      </c>
      <c r="J20638" s="1" t="s">
        <v>30516</v>
      </c>
      <c r="K20638" s="1" t="s">
        <v>29567</v>
      </c>
      <c r="L20638" s="1" t="s">
        <v>30866</v>
      </c>
      <c r="M20638" s="1" t="s">
        <v>1372</v>
      </c>
      <c r="N20638" s="1" t="s">
        <v>200</v>
      </c>
      <c r="O20638" s="1" t="s">
        <v>28984</v>
      </c>
      <c r="P20638" s="1" t="s">
        <v>29322</v>
      </c>
      <c r="Q20638" s="1" t="s">
        <v>205</v>
      </c>
      <c r="R20638" s="1" t="s">
        <v>29593</v>
      </c>
      <c r="S20638" s="1" t="s">
        <v>29490</v>
      </c>
      <c r="T20638" s="1" t="s">
        <v>29504</v>
      </c>
      <c r="U20638" s="1" t="s">
        <v>769</v>
      </c>
      <c r="V20638" s="1" t="s">
        <v>31720</v>
      </c>
      <c r="W20638" s="1" t="s">
        <v>32691</v>
      </c>
      <c r="X20638" s="1" t="s">
        <v>30071</v>
      </c>
      <c r="Y20638" s="1" t="s">
        <v>1020</v>
      </c>
      <c r="Z20638">
        <v>249</v>
      </c>
      <c r="AA20638" s="1" t="s">
        <v>683</v>
      </c>
      <c r="AB20638" s="1" t="s">
        <v>163</v>
      </c>
      <c r="AC20638" s="1" t="s">
        <v>262</v>
      </c>
    </row>
    <row r="20639" spans="1:29" x14ac:dyDescent="0.3">
      <c r="A20639">
        <v>2020</v>
      </c>
      <c r="B20639">
        <v>34041</v>
      </c>
      <c r="C20639" s="1" t="s">
        <v>90</v>
      </c>
      <c r="D20639" s="1" t="s">
        <v>91</v>
      </c>
      <c r="E20639" s="1" t="s">
        <v>3034</v>
      </c>
      <c r="F20639" s="1" t="s">
        <v>60818</v>
      </c>
      <c r="G20639" s="1" t="s">
        <v>60819</v>
      </c>
      <c r="H20639" s="1" t="s">
        <v>60820</v>
      </c>
      <c r="I20639" s="1" t="s">
        <v>496</v>
      </c>
      <c r="J20639" s="1" t="s">
        <v>1365</v>
      </c>
      <c r="K20639" s="1" t="s">
        <v>582</v>
      </c>
      <c r="L20639" s="1" t="s">
        <v>31441</v>
      </c>
      <c r="M20639" s="1" t="s">
        <v>325</v>
      </c>
      <c r="N20639" s="1" t="s">
        <v>30760</v>
      </c>
      <c r="O20639" s="1" t="s">
        <v>30011</v>
      </c>
      <c r="P20639" s="1" t="s">
        <v>157</v>
      </c>
      <c r="Q20639" s="1" t="s">
        <v>548</v>
      </c>
      <c r="R20639" s="1" t="s">
        <v>9816</v>
      </c>
      <c r="S20639" s="1" t="s">
        <v>29685</v>
      </c>
      <c r="T20639" s="1" t="s">
        <v>29501</v>
      </c>
      <c r="U20639" s="1" t="s">
        <v>591</v>
      </c>
      <c r="V20639" s="1" t="s">
        <v>30814</v>
      </c>
      <c r="W20639" s="1" t="s">
        <v>32128</v>
      </c>
      <c r="X20639" s="1" t="s">
        <v>31551</v>
      </c>
      <c r="Y20639" s="1" t="s">
        <v>1077</v>
      </c>
      <c r="Z20639">
        <v>296</v>
      </c>
      <c r="AA20639" s="1" t="s">
        <v>539</v>
      </c>
      <c r="AB20639" s="1" t="s">
        <v>829</v>
      </c>
      <c r="AC20639" s="1" t="s">
        <v>1092</v>
      </c>
    </row>
    <row r="20640" spans="1:29" x14ac:dyDescent="0.3">
      <c r="A20640">
        <v>2020</v>
      </c>
      <c r="B20640">
        <v>35001</v>
      </c>
      <c r="C20640" s="1" t="s">
        <v>92</v>
      </c>
      <c r="D20640" s="1" t="s">
        <v>93</v>
      </c>
      <c r="E20640" s="1" t="s">
        <v>7430</v>
      </c>
      <c r="F20640" s="1" t="s">
        <v>60821</v>
      </c>
      <c r="G20640" s="1" t="s">
        <v>60822</v>
      </c>
      <c r="H20640" s="1" t="s">
        <v>60823</v>
      </c>
      <c r="I20640" s="1" t="s">
        <v>420</v>
      </c>
      <c r="J20640" s="1" t="s">
        <v>31973</v>
      </c>
      <c r="K20640" s="1" t="s">
        <v>30185</v>
      </c>
      <c r="L20640" s="1" t="s">
        <v>31432</v>
      </c>
      <c r="M20640" s="1" t="s">
        <v>999</v>
      </c>
      <c r="N20640" s="1" t="s">
        <v>29502</v>
      </c>
      <c r="O20640" s="1" t="s">
        <v>26316</v>
      </c>
      <c r="P20640" s="1" t="s">
        <v>29970</v>
      </c>
      <c r="Q20640" s="1" t="s">
        <v>1188</v>
      </c>
      <c r="R20640" s="1" t="s">
        <v>29417</v>
      </c>
      <c r="S20640" s="1" t="s">
        <v>29364</v>
      </c>
      <c r="T20640" s="1" t="s">
        <v>219</v>
      </c>
      <c r="U20640" s="1" t="s">
        <v>1743</v>
      </c>
      <c r="V20640" s="1" t="s">
        <v>31150</v>
      </c>
      <c r="W20640" s="1" t="s">
        <v>29943</v>
      </c>
      <c r="X20640" s="1" t="s">
        <v>31172</v>
      </c>
      <c r="Y20640" s="1" t="s">
        <v>1188</v>
      </c>
      <c r="Z20640">
        <v>234</v>
      </c>
      <c r="AA20640" s="1" t="s">
        <v>754</v>
      </c>
      <c r="AB20640" s="1" t="s">
        <v>165</v>
      </c>
      <c r="AC20640" s="1" t="s">
        <v>1222</v>
      </c>
    </row>
    <row r="20641" spans="1:29" x14ac:dyDescent="0.3">
      <c r="A20641">
        <v>2020</v>
      </c>
      <c r="B20641">
        <v>35003</v>
      </c>
      <c r="C20641" s="1" t="s">
        <v>92</v>
      </c>
      <c r="D20641" s="1" t="s">
        <v>93</v>
      </c>
      <c r="E20641" s="1" t="s">
        <v>7433</v>
      </c>
      <c r="F20641" s="1" t="s">
        <v>31</v>
      </c>
      <c r="G20641" s="1" t="s">
        <v>31</v>
      </c>
      <c r="H20641" s="1" t="s">
        <v>31</v>
      </c>
      <c r="I20641" s="1" t="s">
        <v>263</v>
      </c>
      <c r="J20641" s="1" t="s">
        <v>30794</v>
      </c>
      <c r="K20641" s="1" t="s">
        <v>31210</v>
      </c>
      <c r="L20641" s="1" t="s">
        <v>31085</v>
      </c>
      <c r="M20641" s="1" t="s">
        <v>1302</v>
      </c>
      <c r="N20641" s="1" t="s">
        <v>28259</v>
      </c>
      <c r="O20641" s="1" t="s">
        <v>30702</v>
      </c>
      <c r="P20641" s="1" t="s">
        <v>29970</v>
      </c>
      <c r="Q20641" s="1" t="s">
        <v>1135</v>
      </c>
      <c r="R20641" s="1" t="s">
        <v>29505</v>
      </c>
      <c r="S20641" s="1" t="s">
        <v>29351</v>
      </c>
      <c r="T20641" s="1" t="s">
        <v>29355</v>
      </c>
      <c r="U20641" s="1" t="s">
        <v>186</v>
      </c>
      <c r="V20641" s="1" t="s">
        <v>31075</v>
      </c>
      <c r="W20641" s="1" t="s">
        <v>30758</v>
      </c>
      <c r="X20641" s="1" t="s">
        <v>30986</v>
      </c>
      <c r="Y20641" s="1" t="s">
        <v>1577</v>
      </c>
      <c r="Z20641">
        <v>255</v>
      </c>
      <c r="AA20641" s="1" t="s">
        <v>196</v>
      </c>
      <c r="AB20641" s="1" t="s">
        <v>210</v>
      </c>
      <c r="AC20641" s="1" t="s">
        <v>245</v>
      </c>
    </row>
    <row r="20642" spans="1:29" x14ac:dyDescent="0.3">
      <c r="A20642">
        <v>2020</v>
      </c>
      <c r="B20642">
        <v>35005</v>
      </c>
      <c r="C20642" s="1" t="s">
        <v>92</v>
      </c>
      <c r="D20642" s="1" t="s">
        <v>93</v>
      </c>
      <c r="E20642" s="1" t="s">
        <v>7437</v>
      </c>
      <c r="F20642" s="1" t="s">
        <v>60824</v>
      </c>
      <c r="G20642" s="1" t="s">
        <v>60825</v>
      </c>
      <c r="H20642" s="1" t="s">
        <v>60826</v>
      </c>
      <c r="I20642" s="1" t="s">
        <v>305</v>
      </c>
      <c r="J20642" s="1" t="s">
        <v>31546</v>
      </c>
      <c r="K20642" s="1" t="s">
        <v>30605</v>
      </c>
      <c r="L20642" s="1" t="s">
        <v>29810</v>
      </c>
      <c r="M20642" s="1" t="s">
        <v>1179</v>
      </c>
      <c r="N20642" s="1" t="s">
        <v>29454</v>
      </c>
      <c r="O20642" s="1" t="s">
        <v>29467</v>
      </c>
      <c r="P20642" s="1" t="s">
        <v>29625</v>
      </c>
      <c r="Q20642" s="1" t="s">
        <v>201</v>
      </c>
      <c r="R20642" s="1" t="s">
        <v>29417</v>
      </c>
      <c r="S20642" s="1" t="s">
        <v>29478</v>
      </c>
      <c r="T20642" s="1" t="s">
        <v>29379</v>
      </c>
      <c r="U20642" s="1" t="s">
        <v>387</v>
      </c>
      <c r="V20642" s="1" t="s">
        <v>31245</v>
      </c>
      <c r="W20642" s="1" t="s">
        <v>32462</v>
      </c>
      <c r="X20642" s="1" t="s">
        <v>29326</v>
      </c>
      <c r="Y20642" s="1" t="s">
        <v>1317</v>
      </c>
      <c r="Z20642">
        <v>34</v>
      </c>
      <c r="AA20642" s="1" t="s">
        <v>1325</v>
      </c>
      <c r="AB20642" s="1" t="s">
        <v>1326</v>
      </c>
      <c r="AC20642" s="1" t="s">
        <v>1601</v>
      </c>
    </row>
    <row r="20643" spans="1:29" x14ac:dyDescent="0.3">
      <c r="A20643">
        <v>2020</v>
      </c>
      <c r="B20643">
        <v>35006</v>
      </c>
      <c r="C20643" s="1" t="s">
        <v>92</v>
      </c>
      <c r="D20643" s="1" t="s">
        <v>93</v>
      </c>
      <c r="E20643" s="1" t="s">
        <v>7441</v>
      </c>
      <c r="F20643" s="1" t="s">
        <v>60827</v>
      </c>
      <c r="G20643" s="1" t="s">
        <v>60828</v>
      </c>
      <c r="H20643" s="1" t="s">
        <v>37455</v>
      </c>
      <c r="I20643" s="1" t="s">
        <v>1310</v>
      </c>
      <c r="J20643" s="1" t="s">
        <v>35537</v>
      </c>
      <c r="K20643" s="1" t="s">
        <v>33605</v>
      </c>
      <c r="L20643" s="1" t="s">
        <v>56511</v>
      </c>
      <c r="M20643" s="1" t="s">
        <v>876</v>
      </c>
      <c r="N20643" s="1" t="s">
        <v>29575</v>
      </c>
      <c r="O20643" s="1" t="s">
        <v>30170</v>
      </c>
      <c r="P20643" s="1" t="s">
        <v>34012</v>
      </c>
      <c r="Q20643" s="1" t="s">
        <v>674</v>
      </c>
      <c r="R20643" s="1" t="s">
        <v>33773</v>
      </c>
      <c r="S20643" s="1" t="s">
        <v>11758</v>
      </c>
      <c r="T20643" s="1" t="s">
        <v>314</v>
      </c>
      <c r="U20643" s="1" t="s">
        <v>2641</v>
      </c>
      <c r="V20643" s="1" t="s">
        <v>35058</v>
      </c>
      <c r="W20643" s="1" t="s">
        <v>33229</v>
      </c>
      <c r="X20643" s="1" t="s">
        <v>36164</v>
      </c>
      <c r="Y20643" s="1" t="s">
        <v>452</v>
      </c>
      <c r="Z20643">
        <v>309</v>
      </c>
      <c r="AA20643" s="1" t="s">
        <v>414</v>
      </c>
      <c r="AB20643" s="1" t="s">
        <v>945</v>
      </c>
      <c r="AC20643" s="1" t="s">
        <v>291</v>
      </c>
    </row>
    <row r="20644" spans="1:29" x14ac:dyDescent="0.3">
      <c r="A20644">
        <v>2020</v>
      </c>
      <c r="B20644">
        <v>35007</v>
      </c>
      <c r="C20644" s="1" t="s">
        <v>92</v>
      </c>
      <c r="D20644" s="1" t="s">
        <v>93</v>
      </c>
      <c r="E20644" s="1" t="s">
        <v>7061</v>
      </c>
      <c r="F20644" s="1" t="s">
        <v>60829</v>
      </c>
      <c r="G20644" s="1" t="s">
        <v>60830</v>
      </c>
      <c r="H20644" s="1" t="s">
        <v>60831</v>
      </c>
      <c r="I20644" s="1" t="s">
        <v>156</v>
      </c>
      <c r="J20644" s="1" t="s">
        <v>30400</v>
      </c>
      <c r="K20644" s="1" t="s">
        <v>32144</v>
      </c>
      <c r="L20644" s="1" t="s">
        <v>30039</v>
      </c>
      <c r="M20644" s="1" t="s">
        <v>458</v>
      </c>
      <c r="N20644" s="1" t="s">
        <v>29339</v>
      </c>
      <c r="O20644" s="1" t="s">
        <v>29364</v>
      </c>
      <c r="P20644" s="1" t="s">
        <v>29479</v>
      </c>
      <c r="Q20644" s="1" t="s">
        <v>221</v>
      </c>
      <c r="R20644" s="1" t="s">
        <v>219</v>
      </c>
      <c r="S20644" s="1" t="s">
        <v>23093</v>
      </c>
      <c r="T20644" s="1" t="s">
        <v>29758</v>
      </c>
      <c r="U20644" s="1" t="s">
        <v>209</v>
      </c>
      <c r="V20644" s="1" t="s">
        <v>31437</v>
      </c>
      <c r="W20644" s="1" t="s">
        <v>32874</v>
      </c>
      <c r="X20644" s="1" t="s">
        <v>31621</v>
      </c>
      <c r="Y20644" s="1" t="s">
        <v>152</v>
      </c>
      <c r="Z20644">
        <v>281</v>
      </c>
      <c r="AA20644" s="1" t="s">
        <v>505</v>
      </c>
      <c r="AB20644" s="1" t="s">
        <v>464</v>
      </c>
      <c r="AC20644" s="1" t="s">
        <v>164</v>
      </c>
    </row>
    <row r="20645" spans="1:29" x14ac:dyDescent="0.3">
      <c r="A20645">
        <v>2020</v>
      </c>
      <c r="B20645">
        <v>35009</v>
      </c>
      <c r="C20645" s="1" t="s">
        <v>92</v>
      </c>
      <c r="D20645" s="1" t="s">
        <v>93</v>
      </c>
      <c r="E20645" s="1" t="s">
        <v>7448</v>
      </c>
      <c r="F20645" s="1" t="s">
        <v>37031</v>
      </c>
      <c r="G20645" s="1" t="s">
        <v>60832</v>
      </c>
      <c r="H20645" s="1" t="s">
        <v>60833</v>
      </c>
      <c r="I20645" s="1" t="s">
        <v>850</v>
      </c>
      <c r="J20645" s="1" t="s">
        <v>29565</v>
      </c>
      <c r="K20645" s="1" t="s">
        <v>30307</v>
      </c>
      <c r="L20645" s="1" t="s">
        <v>30745</v>
      </c>
      <c r="M20645" s="1" t="s">
        <v>959</v>
      </c>
      <c r="N20645" s="1" t="s">
        <v>295</v>
      </c>
      <c r="O20645" s="1" t="s">
        <v>29510</v>
      </c>
      <c r="P20645" s="1" t="s">
        <v>29352</v>
      </c>
      <c r="Q20645" s="1" t="s">
        <v>378</v>
      </c>
      <c r="R20645" s="1" t="s">
        <v>29792</v>
      </c>
      <c r="S20645" s="1" t="s">
        <v>29441</v>
      </c>
      <c r="T20645" s="1" t="s">
        <v>29477</v>
      </c>
      <c r="U20645" s="1" t="s">
        <v>1279</v>
      </c>
      <c r="V20645" s="1" t="s">
        <v>1014</v>
      </c>
      <c r="W20645" s="1" t="s">
        <v>29499</v>
      </c>
      <c r="X20645" s="1" t="s">
        <v>31668</v>
      </c>
      <c r="Y20645" s="1" t="s">
        <v>1902</v>
      </c>
      <c r="Z20645">
        <v>301</v>
      </c>
      <c r="AA20645" s="1" t="s">
        <v>334</v>
      </c>
      <c r="AB20645" s="1" t="s">
        <v>882</v>
      </c>
      <c r="AC20645" s="1" t="s">
        <v>387</v>
      </c>
    </row>
    <row r="20646" spans="1:29" x14ac:dyDescent="0.3">
      <c r="A20646">
        <v>2020</v>
      </c>
      <c r="B20646">
        <v>35011</v>
      </c>
      <c r="C20646" s="1" t="s">
        <v>92</v>
      </c>
      <c r="D20646" s="1" t="s">
        <v>93</v>
      </c>
      <c r="E20646" s="1" t="s">
        <v>7452</v>
      </c>
      <c r="F20646" s="1" t="s">
        <v>31</v>
      </c>
      <c r="G20646" s="1" t="s">
        <v>31</v>
      </c>
      <c r="H20646" s="1" t="s">
        <v>31</v>
      </c>
      <c r="I20646" s="1" t="s">
        <v>263</v>
      </c>
      <c r="J20646" s="1" t="s">
        <v>37255</v>
      </c>
      <c r="K20646" s="1" t="s">
        <v>545</v>
      </c>
      <c r="L20646" s="1" t="s">
        <v>29777</v>
      </c>
      <c r="M20646" s="1" t="s">
        <v>205</v>
      </c>
      <c r="N20646" s="1" t="s">
        <v>29430</v>
      </c>
      <c r="O20646" s="1" t="s">
        <v>29505</v>
      </c>
      <c r="P20646" s="1" t="s">
        <v>29368</v>
      </c>
      <c r="Q20646" s="1" t="s">
        <v>205</v>
      </c>
      <c r="R20646" s="1" t="s">
        <v>29586</v>
      </c>
      <c r="S20646" s="1" t="s">
        <v>29353</v>
      </c>
      <c r="T20646" s="1" t="s">
        <v>29383</v>
      </c>
      <c r="U20646" s="1" t="s">
        <v>1259</v>
      </c>
      <c r="V20646" s="1" t="s">
        <v>29986</v>
      </c>
      <c r="W20646" s="1" t="s">
        <v>33204</v>
      </c>
      <c r="X20646" s="1" t="s">
        <v>31703</v>
      </c>
      <c r="Y20646" s="1" t="s">
        <v>392</v>
      </c>
      <c r="Z20646">
        <v>373</v>
      </c>
      <c r="AA20646" s="1" t="s">
        <v>347</v>
      </c>
      <c r="AB20646" s="1" t="s">
        <v>6395</v>
      </c>
      <c r="AC20646" s="1" t="s">
        <v>2398</v>
      </c>
    </row>
    <row r="20647" spans="1:29" x14ac:dyDescent="0.3">
      <c r="A20647">
        <v>2020</v>
      </c>
      <c r="B20647">
        <v>35013</v>
      </c>
      <c r="C20647" s="1" t="s">
        <v>92</v>
      </c>
      <c r="D20647" s="1" t="s">
        <v>93</v>
      </c>
      <c r="E20647" s="1" t="s">
        <v>7453</v>
      </c>
      <c r="F20647" s="1" t="s">
        <v>60834</v>
      </c>
      <c r="G20647" s="1" t="s">
        <v>60835</v>
      </c>
      <c r="H20647" s="1" t="s">
        <v>60836</v>
      </c>
      <c r="I20647" s="1" t="s">
        <v>1201</v>
      </c>
      <c r="J20647" s="1" t="s">
        <v>36680</v>
      </c>
      <c r="K20647" s="1" t="s">
        <v>451</v>
      </c>
      <c r="L20647" s="1" t="s">
        <v>30640</v>
      </c>
      <c r="M20647" s="1" t="s">
        <v>697</v>
      </c>
      <c r="N20647" s="1" t="s">
        <v>29454</v>
      </c>
      <c r="O20647" s="1" t="s">
        <v>23093</v>
      </c>
      <c r="P20647" s="1" t="s">
        <v>29625</v>
      </c>
      <c r="Q20647" s="1" t="s">
        <v>496</v>
      </c>
      <c r="R20647" s="1" t="s">
        <v>30353</v>
      </c>
      <c r="S20647" s="1" t="s">
        <v>29350</v>
      </c>
      <c r="T20647" s="1" t="s">
        <v>29454</v>
      </c>
      <c r="U20647" s="1" t="s">
        <v>407</v>
      </c>
      <c r="V20647" s="1" t="s">
        <v>30018</v>
      </c>
      <c r="W20647" s="1" t="s">
        <v>33204</v>
      </c>
      <c r="X20647" s="1" t="s">
        <v>31590</v>
      </c>
      <c r="Y20647" s="1" t="s">
        <v>255</v>
      </c>
      <c r="Z20647">
        <v>284</v>
      </c>
      <c r="AA20647" s="1" t="s">
        <v>515</v>
      </c>
      <c r="AB20647" s="1" t="s">
        <v>578</v>
      </c>
      <c r="AC20647" s="1" t="s">
        <v>769</v>
      </c>
    </row>
    <row r="20648" spans="1:29" x14ac:dyDescent="0.3">
      <c r="A20648">
        <v>2020</v>
      </c>
      <c r="B20648">
        <v>35015</v>
      </c>
      <c r="C20648" s="1" t="s">
        <v>92</v>
      </c>
      <c r="D20648" s="1" t="s">
        <v>93</v>
      </c>
      <c r="E20648" s="1" t="s">
        <v>7457</v>
      </c>
      <c r="F20648" s="1" t="s">
        <v>60837</v>
      </c>
      <c r="G20648" s="1" t="s">
        <v>53717</v>
      </c>
      <c r="H20648" s="1" t="s">
        <v>60838</v>
      </c>
      <c r="I20648" s="1" t="s">
        <v>1317</v>
      </c>
      <c r="J20648" s="1" t="s">
        <v>29469</v>
      </c>
      <c r="K20648" s="1" t="s">
        <v>418</v>
      </c>
      <c r="L20648" s="1" t="s">
        <v>29676</v>
      </c>
      <c r="M20648" s="1" t="s">
        <v>372</v>
      </c>
      <c r="N20648" s="1" t="s">
        <v>29310</v>
      </c>
      <c r="O20648" s="1" t="s">
        <v>29311</v>
      </c>
      <c r="P20648" s="1" t="s">
        <v>29441</v>
      </c>
      <c r="Q20648" s="1" t="s">
        <v>597</v>
      </c>
      <c r="R20648" s="1" t="s">
        <v>29685</v>
      </c>
      <c r="S20648" s="1" t="s">
        <v>29490</v>
      </c>
      <c r="T20648" s="1" t="s">
        <v>9816</v>
      </c>
      <c r="U20648" s="1" t="s">
        <v>658</v>
      </c>
      <c r="V20648" s="1" t="s">
        <v>30085</v>
      </c>
      <c r="W20648" s="1" t="s">
        <v>31421</v>
      </c>
      <c r="X20648" s="1" t="s">
        <v>621</v>
      </c>
      <c r="Y20648" s="1" t="s">
        <v>1402</v>
      </c>
      <c r="Z20648">
        <v>345</v>
      </c>
      <c r="AA20648" s="1" t="s">
        <v>811</v>
      </c>
      <c r="AB20648" s="1" t="s">
        <v>1284</v>
      </c>
      <c r="AC20648" s="1" t="s">
        <v>1093</v>
      </c>
    </row>
    <row r="20649" spans="1:29" x14ac:dyDescent="0.3">
      <c r="A20649">
        <v>2020</v>
      </c>
      <c r="B20649">
        <v>35017</v>
      </c>
      <c r="C20649" s="1" t="s">
        <v>92</v>
      </c>
      <c r="D20649" s="1" t="s">
        <v>93</v>
      </c>
      <c r="E20649" s="1" t="s">
        <v>1378</v>
      </c>
      <c r="F20649" s="1" t="s">
        <v>60839</v>
      </c>
      <c r="G20649" s="1" t="s">
        <v>60840</v>
      </c>
      <c r="H20649" s="1" t="s">
        <v>60841</v>
      </c>
      <c r="I20649" s="1" t="s">
        <v>255</v>
      </c>
      <c r="J20649" s="1" t="s">
        <v>29958</v>
      </c>
      <c r="K20649" s="1" t="s">
        <v>29926</v>
      </c>
      <c r="L20649" s="1" t="s">
        <v>30089</v>
      </c>
      <c r="M20649" s="1" t="s">
        <v>623</v>
      </c>
      <c r="N20649" s="1" t="s">
        <v>29365</v>
      </c>
      <c r="O20649" s="1" t="s">
        <v>29325</v>
      </c>
      <c r="P20649" s="1" t="s">
        <v>29541</v>
      </c>
      <c r="Q20649" s="1" t="s">
        <v>1087</v>
      </c>
      <c r="R20649" s="1" t="s">
        <v>29325</v>
      </c>
      <c r="S20649" s="1" t="s">
        <v>30192</v>
      </c>
      <c r="T20649" s="1" t="s">
        <v>29677</v>
      </c>
      <c r="U20649" s="1" t="s">
        <v>336</v>
      </c>
      <c r="V20649" s="1" t="s">
        <v>31286</v>
      </c>
      <c r="W20649" s="1" t="s">
        <v>30981</v>
      </c>
      <c r="X20649" s="1" t="s">
        <v>363</v>
      </c>
      <c r="Y20649" s="1" t="s">
        <v>167</v>
      </c>
      <c r="Z20649">
        <v>274</v>
      </c>
      <c r="AA20649" s="1" t="s">
        <v>283</v>
      </c>
      <c r="AB20649" s="1" t="s">
        <v>893</v>
      </c>
      <c r="AC20649" s="1" t="s">
        <v>376</v>
      </c>
    </row>
    <row r="20650" spans="1:29" x14ac:dyDescent="0.3">
      <c r="A20650">
        <v>2020</v>
      </c>
      <c r="B20650">
        <v>35019</v>
      </c>
      <c r="C20650" s="1" t="s">
        <v>92</v>
      </c>
      <c r="D20650" s="1" t="s">
        <v>93</v>
      </c>
      <c r="E20650" s="1" t="s">
        <v>7464</v>
      </c>
      <c r="F20650" s="1" t="s">
        <v>60842</v>
      </c>
      <c r="G20650" s="1" t="s">
        <v>60843</v>
      </c>
      <c r="H20650" s="1" t="s">
        <v>60844</v>
      </c>
      <c r="I20650" s="1" t="s">
        <v>320</v>
      </c>
      <c r="J20650" s="1" t="s">
        <v>30537</v>
      </c>
      <c r="K20650" s="1" t="s">
        <v>30056</v>
      </c>
      <c r="L20650" s="1" t="s">
        <v>33896</v>
      </c>
      <c r="M20650" s="1" t="s">
        <v>291</v>
      </c>
      <c r="N20650" s="1" t="s">
        <v>29511</v>
      </c>
      <c r="O20650" s="1" t="s">
        <v>27152</v>
      </c>
      <c r="P20650" s="1" t="s">
        <v>29352</v>
      </c>
      <c r="Q20650" s="1" t="s">
        <v>186</v>
      </c>
      <c r="R20650" s="1" t="s">
        <v>29719</v>
      </c>
      <c r="S20650" s="1" t="s">
        <v>20533</v>
      </c>
      <c r="T20650" s="1" t="s">
        <v>260</v>
      </c>
      <c r="U20650" s="1" t="s">
        <v>1797</v>
      </c>
      <c r="V20650" s="1" t="s">
        <v>31441</v>
      </c>
      <c r="W20650" s="1" t="s">
        <v>31286</v>
      </c>
      <c r="X20650" s="1" t="s">
        <v>30085</v>
      </c>
      <c r="Y20650" s="1" t="s">
        <v>613</v>
      </c>
      <c r="Z20650">
        <v>352</v>
      </c>
      <c r="AA20650" s="1" t="s">
        <v>515</v>
      </c>
      <c r="AB20650" s="1" t="s">
        <v>2547</v>
      </c>
      <c r="AC20650" s="1" t="s">
        <v>844</v>
      </c>
    </row>
    <row r="20651" spans="1:29" x14ac:dyDescent="0.3">
      <c r="A20651">
        <v>2020</v>
      </c>
      <c r="B20651">
        <v>35021</v>
      </c>
      <c r="C20651" s="1" t="s">
        <v>92</v>
      </c>
      <c r="D20651" s="1" t="s">
        <v>93</v>
      </c>
      <c r="E20651" s="1" t="s">
        <v>7468</v>
      </c>
      <c r="F20651" s="1" t="s">
        <v>31</v>
      </c>
      <c r="G20651" s="1" t="s">
        <v>31</v>
      </c>
      <c r="H20651" s="1" t="s">
        <v>31</v>
      </c>
      <c r="I20651" s="1" t="s">
        <v>31</v>
      </c>
      <c r="J20651" s="1" t="s">
        <v>29356</v>
      </c>
      <c r="K20651" s="1" t="s">
        <v>682</v>
      </c>
      <c r="L20651" s="1" t="s">
        <v>341</v>
      </c>
      <c r="M20651" s="1" t="s">
        <v>31</v>
      </c>
      <c r="N20651" s="1" t="s">
        <v>29551</v>
      </c>
      <c r="O20651" s="1" t="s">
        <v>29845</v>
      </c>
      <c r="P20651" s="1" t="s">
        <v>295</v>
      </c>
      <c r="Q20651" s="1" t="s">
        <v>31</v>
      </c>
      <c r="R20651" s="1" t="s">
        <v>29970</v>
      </c>
      <c r="S20651" s="1" t="s">
        <v>28259</v>
      </c>
      <c r="T20651" s="1" t="s">
        <v>29541</v>
      </c>
      <c r="U20651" s="1" t="s">
        <v>31</v>
      </c>
      <c r="V20651" s="1" t="s">
        <v>32213</v>
      </c>
      <c r="W20651" s="1" t="s">
        <v>30065</v>
      </c>
      <c r="X20651" s="1" t="s">
        <v>29850</v>
      </c>
      <c r="Y20651" s="1" t="s">
        <v>31</v>
      </c>
      <c r="Z20651">
        <v>249</v>
      </c>
      <c r="AA20651" s="1" t="s">
        <v>506</v>
      </c>
      <c r="AB20651" s="1" t="s">
        <v>928</v>
      </c>
      <c r="AC20651" s="1" t="s">
        <v>31</v>
      </c>
    </row>
    <row r="20652" spans="1:29" x14ac:dyDescent="0.3">
      <c r="A20652">
        <v>2020</v>
      </c>
      <c r="B20652">
        <v>35023</v>
      </c>
      <c r="C20652" s="1" t="s">
        <v>92</v>
      </c>
      <c r="D20652" s="1" t="s">
        <v>93</v>
      </c>
      <c r="E20652" s="1" t="s">
        <v>7469</v>
      </c>
      <c r="F20652" s="1" t="s">
        <v>60845</v>
      </c>
      <c r="G20652" s="1" t="s">
        <v>60846</v>
      </c>
      <c r="H20652" s="1" t="s">
        <v>60847</v>
      </c>
      <c r="I20652" s="1" t="s">
        <v>944</v>
      </c>
      <c r="J20652" s="1" t="s">
        <v>30435</v>
      </c>
      <c r="K20652" s="1" t="s">
        <v>31813</v>
      </c>
      <c r="L20652" s="1" t="s">
        <v>30040</v>
      </c>
      <c r="M20652" s="1" t="s">
        <v>964</v>
      </c>
      <c r="N20652" s="1" t="s">
        <v>29379</v>
      </c>
      <c r="O20652" s="1" t="s">
        <v>29381</v>
      </c>
      <c r="P20652" s="1" t="s">
        <v>29693</v>
      </c>
      <c r="Q20652" s="1" t="s">
        <v>1146</v>
      </c>
      <c r="R20652" s="1" t="s">
        <v>29355</v>
      </c>
      <c r="S20652" s="1" t="s">
        <v>29505</v>
      </c>
      <c r="T20652" s="1" t="s">
        <v>29566</v>
      </c>
      <c r="U20652" s="1" t="s">
        <v>438</v>
      </c>
      <c r="V20652" s="1" t="s">
        <v>31362</v>
      </c>
      <c r="W20652" s="1" t="s">
        <v>30018</v>
      </c>
      <c r="X20652" s="1" t="s">
        <v>31846</v>
      </c>
      <c r="Y20652" s="1" t="s">
        <v>1279</v>
      </c>
      <c r="Z20652">
        <v>249</v>
      </c>
      <c r="AA20652" s="1" t="s">
        <v>547</v>
      </c>
      <c r="AB20652" s="1" t="s">
        <v>464</v>
      </c>
      <c r="AC20652" s="1" t="s">
        <v>183</v>
      </c>
    </row>
    <row r="20653" spans="1:29" x14ac:dyDescent="0.3">
      <c r="A20653">
        <v>2020</v>
      </c>
      <c r="B20653">
        <v>35025</v>
      </c>
      <c r="C20653" s="1" t="s">
        <v>92</v>
      </c>
      <c r="D20653" s="1" t="s">
        <v>93</v>
      </c>
      <c r="E20653" s="1" t="s">
        <v>7473</v>
      </c>
      <c r="F20653" s="1" t="s">
        <v>60848</v>
      </c>
      <c r="G20653" s="1" t="s">
        <v>60849</v>
      </c>
      <c r="H20653" s="1" t="s">
        <v>60850</v>
      </c>
      <c r="I20653" s="1" t="s">
        <v>604</v>
      </c>
      <c r="J20653" s="1" t="s">
        <v>30276</v>
      </c>
      <c r="K20653" s="1" t="s">
        <v>30642</v>
      </c>
      <c r="L20653" s="1" t="s">
        <v>30256</v>
      </c>
      <c r="M20653" s="1" t="s">
        <v>263</v>
      </c>
      <c r="N20653" s="1" t="s">
        <v>29353</v>
      </c>
      <c r="O20653" s="1" t="s">
        <v>29970</v>
      </c>
      <c r="P20653" s="1" t="s">
        <v>30353</v>
      </c>
      <c r="Q20653" s="1" t="s">
        <v>850</v>
      </c>
      <c r="R20653" s="1" t="s">
        <v>29661</v>
      </c>
      <c r="S20653" s="1" t="s">
        <v>10131</v>
      </c>
      <c r="T20653" s="1" t="s">
        <v>29441</v>
      </c>
      <c r="U20653" s="1" t="s">
        <v>1188</v>
      </c>
      <c r="V20653" s="1" t="s">
        <v>31572</v>
      </c>
      <c r="W20653" s="1" t="s">
        <v>665</v>
      </c>
      <c r="X20653" s="1" t="s">
        <v>770</v>
      </c>
      <c r="Y20653" s="1" t="s">
        <v>164</v>
      </c>
      <c r="Z20653">
        <v>331</v>
      </c>
      <c r="AA20653" s="1" t="s">
        <v>718</v>
      </c>
      <c r="AB20653" s="1" t="s">
        <v>938</v>
      </c>
      <c r="AC20653" s="1" t="s">
        <v>1640</v>
      </c>
    </row>
    <row r="20654" spans="1:29" x14ac:dyDescent="0.3">
      <c r="A20654">
        <v>2020</v>
      </c>
      <c r="B20654">
        <v>35027</v>
      </c>
      <c r="C20654" s="1" t="s">
        <v>92</v>
      </c>
      <c r="D20654" s="1" t="s">
        <v>93</v>
      </c>
      <c r="E20654" s="1" t="s">
        <v>1446</v>
      </c>
      <c r="F20654" s="1" t="s">
        <v>60851</v>
      </c>
      <c r="G20654" s="1" t="s">
        <v>60852</v>
      </c>
      <c r="H20654" s="1" t="s">
        <v>60853</v>
      </c>
      <c r="I20654" s="1" t="s">
        <v>1889</v>
      </c>
      <c r="J20654" s="1" t="s">
        <v>29846</v>
      </c>
      <c r="K20654" s="1" t="s">
        <v>30073</v>
      </c>
      <c r="L20654" s="1" t="s">
        <v>31511</v>
      </c>
      <c r="M20654" s="1" t="s">
        <v>944</v>
      </c>
      <c r="N20654" s="1" t="s">
        <v>29845</v>
      </c>
      <c r="O20654" s="1" t="s">
        <v>29323</v>
      </c>
      <c r="P20654" s="1" t="s">
        <v>29970</v>
      </c>
      <c r="Q20654" s="1" t="s">
        <v>778</v>
      </c>
      <c r="R20654" s="1" t="s">
        <v>29501</v>
      </c>
      <c r="S20654" s="1" t="s">
        <v>29502</v>
      </c>
      <c r="T20654" s="1" t="s">
        <v>29792</v>
      </c>
      <c r="U20654" s="1" t="s">
        <v>1186</v>
      </c>
      <c r="V20654" s="1" t="s">
        <v>30696</v>
      </c>
      <c r="W20654" s="1" t="s">
        <v>30209</v>
      </c>
      <c r="X20654" s="1" t="s">
        <v>29996</v>
      </c>
      <c r="Y20654" s="1" t="s">
        <v>1289</v>
      </c>
      <c r="Z20654">
        <v>232</v>
      </c>
      <c r="AA20654" s="1" t="s">
        <v>225</v>
      </c>
      <c r="AB20654" s="1" t="s">
        <v>501</v>
      </c>
      <c r="AC20654" s="1" t="s">
        <v>901</v>
      </c>
    </row>
    <row r="20655" spans="1:29" x14ac:dyDescent="0.3">
      <c r="A20655">
        <v>2020</v>
      </c>
      <c r="B20655">
        <v>35028</v>
      </c>
      <c r="C20655" s="1" t="s">
        <v>92</v>
      </c>
      <c r="D20655" s="1" t="s">
        <v>93</v>
      </c>
      <c r="E20655" s="1" t="s">
        <v>7480</v>
      </c>
      <c r="F20655" s="1" t="s">
        <v>60854</v>
      </c>
      <c r="G20655" s="1" t="s">
        <v>60855</v>
      </c>
      <c r="H20655" s="1" t="s">
        <v>60856</v>
      </c>
      <c r="I20655" s="1" t="s">
        <v>5438</v>
      </c>
      <c r="J20655" s="1" t="s">
        <v>38877</v>
      </c>
      <c r="K20655" s="1" t="s">
        <v>32889</v>
      </c>
      <c r="L20655" s="1" t="s">
        <v>35475</v>
      </c>
      <c r="M20655" s="1" t="s">
        <v>21083</v>
      </c>
      <c r="N20655" s="1" t="s">
        <v>26664</v>
      </c>
      <c r="O20655" s="1" t="s">
        <v>3968</v>
      </c>
      <c r="P20655" s="1" t="s">
        <v>26992</v>
      </c>
      <c r="Q20655" s="1" t="s">
        <v>5649</v>
      </c>
      <c r="R20655" s="1" t="s">
        <v>29853</v>
      </c>
      <c r="S20655" s="1" t="s">
        <v>30835</v>
      </c>
      <c r="T20655" s="1" t="s">
        <v>14388</v>
      </c>
      <c r="U20655" s="1" t="s">
        <v>25361</v>
      </c>
      <c r="V20655" s="1" t="s">
        <v>29975</v>
      </c>
      <c r="W20655" s="1" t="s">
        <v>35544</v>
      </c>
      <c r="X20655" s="1" t="s">
        <v>1281</v>
      </c>
      <c r="Y20655" s="1" t="s">
        <v>17863</v>
      </c>
      <c r="Z20655">
        <v>231</v>
      </c>
      <c r="AA20655" s="1" t="s">
        <v>315</v>
      </c>
      <c r="AB20655" s="1" t="s">
        <v>1325</v>
      </c>
      <c r="AC20655" s="1" t="s">
        <v>428</v>
      </c>
    </row>
    <row r="20656" spans="1:29" x14ac:dyDescent="0.3">
      <c r="A20656">
        <v>2020</v>
      </c>
      <c r="B20656">
        <v>35029</v>
      </c>
      <c r="C20656" s="1" t="s">
        <v>92</v>
      </c>
      <c r="D20656" s="1" t="s">
        <v>93</v>
      </c>
      <c r="E20656" s="1" t="s">
        <v>7484</v>
      </c>
      <c r="F20656" s="1" t="s">
        <v>60857</v>
      </c>
      <c r="G20656" s="1" t="s">
        <v>60858</v>
      </c>
      <c r="H20656" s="1" t="s">
        <v>60859</v>
      </c>
      <c r="I20656" s="1" t="s">
        <v>635</v>
      </c>
      <c r="J20656" s="1" t="s">
        <v>34709</v>
      </c>
      <c r="K20656" s="1" t="s">
        <v>224</v>
      </c>
      <c r="L20656" s="1" t="s">
        <v>30478</v>
      </c>
      <c r="M20656" s="1" t="s">
        <v>672</v>
      </c>
      <c r="N20656" s="1" t="s">
        <v>25938</v>
      </c>
      <c r="O20656" s="1" t="s">
        <v>29380</v>
      </c>
      <c r="P20656" s="1" t="s">
        <v>34760</v>
      </c>
      <c r="Q20656" s="1" t="s">
        <v>2078</v>
      </c>
      <c r="R20656" s="1" t="s">
        <v>29625</v>
      </c>
      <c r="S20656" s="1" t="s">
        <v>27151</v>
      </c>
      <c r="T20656" s="1" t="s">
        <v>29394</v>
      </c>
      <c r="U20656" s="1" t="s">
        <v>652</v>
      </c>
      <c r="V20656" s="1" t="s">
        <v>29712</v>
      </c>
      <c r="W20656" s="1" t="s">
        <v>29711</v>
      </c>
      <c r="X20656" s="1" t="s">
        <v>29797</v>
      </c>
      <c r="Y20656" s="1" t="s">
        <v>886</v>
      </c>
      <c r="Z20656">
        <v>325</v>
      </c>
      <c r="AA20656" s="1" t="s">
        <v>165</v>
      </c>
      <c r="AB20656" s="1" t="s">
        <v>1456</v>
      </c>
      <c r="AC20656" s="1" t="s">
        <v>568</v>
      </c>
    </row>
    <row r="20657" spans="1:29" x14ac:dyDescent="0.3">
      <c r="A20657">
        <v>2020</v>
      </c>
      <c r="B20657">
        <v>35031</v>
      </c>
      <c r="C20657" s="1" t="s">
        <v>92</v>
      </c>
      <c r="D20657" s="1" t="s">
        <v>93</v>
      </c>
      <c r="E20657" s="1" t="s">
        <v>7488</v>
      </c>
      <c r="F20657" s="1" t="s">
        <v>60860</v>
      </c>
      <c r="G20657" s="1" t="s">
        <v>60861</v>
      </c>
      <c r="H20657" s="1" t="s">
        <v>60862</v>
      </c>
      <c r="I20657" s="1" t="s">
        <v>10478</v>
      </c>
      <c r="J20657" s="1" t="s">
        <v>35166</v>
      </c>
      <c r="K20657" s="1" t="s">
        <v>33562</v>
      </c>
      <c r="L20657" s="1" t="s">
        <v>622</v>
      </c>
      <c r="M20657" s="1" t="s">
        <v>367</v>
      </c>
      <c r="N20657" s="1" t="s">
        <v>204</v>
      </c>
      <c r="O20657" s="1" t="s">
        <v>30338</v>
      </c>
      <c r="P20657" s="1" t="s">
        <v>220</v>
      </c>
      <c r="Q20657" s="1" t="s">
        <v>1705</v>
      </c>
      <c r="R20657" s="1" t="s">
        <v>29520</v>
      </c>
      <c r="S20657" s="1" t="s">
        <v>29757</v>
      </c>
      <c r="T20657" s="1" t="s">
        <v>29521</v>
      </c>
      <c r="U20657" s="1" t="s">
        <v>3669</v>
      </c>
      <c r="V20657" s="1" t="s">
        <v>30312</v>
      </c>
      <c r="W20657" s="1" t="s">
        <v>29421</v>
      </c>
      <c r="X20657" s="1" t="s">
        <v>32121</v>
      </c>
      <c r="Y20657" s="1" t="s">
        <v>329</v>
      </c>
      <c r="Z20657">
        <v>388</v>
      </c>
      <c r="AA20657" s="1" t="s">
        <v>479</v>
      </c>
      <c r="AB20657" s="1" t="s">
        <v>1430</v>
      </c>
      <c r="AC20657" s="1" t="s">
        <v>1520</v>
      </c>
    </row>
    <row r="20658" spans="1:29" x14ac:dyDescent="0.3">
      <c r="A20658">
        <v>2020</v>
      </c>
      <c r="B20658">
        <v>35033</v>
      </c>
      <c r="C20658" s="1" t="s">
        <v>92</v>
      </c>
      <c r="D20658" s="1" t="s">
        <v>93</v>
      </c>
      <c r="E20658" s="1" t="s">
        <v>7492</v>
      </c>
      <c r="F20658" s="1" t="s">
        <v>31</v>
      </c>
      <c r="G20658" s="1" t="s">
        <v>31</v>
      </c>
      <c r="H20658" s="1" t="s">
        <v>31</v>
      </c>
      <c r="I20658" s="1" t="s">
        <v>263</v>
      </c>
      <c r="J20658" s="1" t="s">
        <v>60863</v>
      </c>
      <c r="K20658" s="1" t="s">
        <v>60864</v>
      </c>
      <c r="L20658" s="1" t="s">
        <v>60865</v>
      </c>
      <c r="M20658" s="1" t="s">
        <v>10776</v>
      </c>
      <c r="N20658" s="1" t="s">
        <v>29862</v>
      </c>
      <c r="O20658" s="1" t="s">
        <v>29863</v>
      </c>
      <c r="P20658" s="1" t="s">
        <v>38084</v>
      </c>
      <c r="Q20658" s="1" t="s">
        <v>4440</v>
      </c>
      <c r="R20658" s="1" t="s">
        <v>310</v>
      </c>
      <c r="S20658" s="1" t="s">
        <v>29452</v>
      </c>
      <c r="T20658" s="1" t="s">
        <v>29808</v>
      </c>
      <c r="U20658" s="1" t="s">
        <v>1148</v>
      </c>
      <c r="V20658" s="1" t="s">
        <v>32164</v>
      </c>
      <c r="W20658" s="1" t="s">
        <v>30559</v>
      </c>
      <c r="X20658" s="1" t="s">
        <v>29831</v>
      </c>
      <c r="Y20658" s="1" t="s">
        <v>566</v>
      </c>
      <c r="Z20658">
        <v>272</v>
      </c>
      <c r="AA20658" s="1" t="s">
        <v>383</v>
      </c>
      <c r="AB20658" s="1" t="s">
        <v>479</v>
      </c>
      <c r="AC20658" s="1" t="s">
        <v>378</v>
      </c>
    </row>
    <row r="20659" spans="1:29" x14ac:dyDescent="0.3">
      <c r="A20659">
        <v>2020</v>
      </c>
      <c r="B20659">
        <v>35035</v>
      </c>
      <c r="C20659" s="1" t="s">
        <v>92</v>
      </c>
      <c r="D20659" s="1" t="s">
        <v>93</v>
      </c>
      <c r="E20659" s="1" t="s">
        <v>2056</v>
      </c>
      <c r="F20659" s="1" t="s">
        <v>60866</v>
      </c>
      <c r="G20659" s="1" t="s">
        <v>60867</v>
      </c>
      <c r="H20659" s="1" t="s">
        <v>60868</v>
      </c>
      <c r="I20659" s="1" t="s">
        <v>1186</v>
      </c>
      <c r="J20659" s="1" t="s">
        <v>29462</v>
      </c>
      <c r="K20659" s="1" t="s">
        <v>30344</v>
      </c>
      <c r="L20659" s="1" t="s">
        <v>32144</v>
      </c>
      <c r="M20659" s="1" t="s">
        <v>198</v>
      </c>
      <c r="N20659" s="1" t="s">
        <v>29505</v>
      </c>
      <c r="O20659" s="1" t="s">
        <v>29354</v>
      </c>
      <c r="P20659" s="1" t="s">
        <v>10362</v>
      </c>
      <c r="Q20659" s="1" t="s">
        <v>486</v>
      </c>
      <c r="R20659" s="1" t="s">
        <v>29367</v>
      </c>
      <c r="S20659" s="1" t="s">
        <v>29351</v>
      </c>
      <c r="T20659" s="1" t="s">
        <v>29792</v>
      </c>
      <c r="U20659" s="1" t="s">
        <v>600</v>
      </c>
      <c r="V20659" s="1" t="s">
        <v>29545</v>
      </c>
      <c r="W20659" s="1" t="s">
        <v>30921</v>
      </c>
      <c r="X20659" s="1" t="s">
        <v>30332</v>
      </c>
      <c r="Y20659" s="1" t="s">
        <v>355</v>
      </c>
      <c r="Z20659">
        <v>312</v>
      </c>
      <c r="AA20659" s="1" t="s">
        <v>622</v>
      </c>
      <c r="AB20659" s="1" t="s">
        <v>945</v>
      </c>
      <c r="AC20659" s="1" t="s">
        <v>591</v>
      </c>
    </row>
    <row r="20660" spans="1:29" x14ac:dyDescent="0.3">
      <c r="A20660">
        <v>2020</v>
      </c>
      <c r="B20660">
        <v>35037</v>
      </c>
      <c r="C20660" s="1" t="s">
        <v>92</v>
      </c>
      <c r="D20660" s="1" t="s">
        <v>93</v>
      </c>
      <c r="E20660" s="1" t="s">
        <v>7499</v>
      </c>
      <c r="F20660" s="1" t="s">
        <v>60869</v>
      </c>
      <c r="G20660" s="1" t="s">
        <v>60870</v>
      </c>
      <c r="H20660" s="1" t="s">
        <v>60871</v>
      </c>
      <c r="I20660" s="1" t="s">
        <v>652</v>
      </c>
      <c r="J20660" s="1" t="s">
        <v>31968</v>
      </c>
      <c r="K20660" s="1" t="s">
        <v>31899</v>
      </c>
      <c r="L20660" s="1" t="s">
        <v>30169</v>
      </c>
      <c r="M20660" s="1" t="s">
        <v>320</v>
      </c>
      <c r="N20660" s="1" t="s">
        <v>159</v>
      </c>
      <c r="O20660" s="1" t="s">
        <v>29543</v>
      </c>
      <c r="P20660" s="1" t="s">
        <v>29416</v>
      </c>
      <c r="Q20660" s="1" t="s">
        <v>198</v>
      </c>
      <c r="R20660" s="1" t="s">
        <v>29352</v>
      </c>
      <c r="S20660" s="1" t="s">
        <v>29511</v>
      </c>
      <c r="T20660" s="1" t="s">
        <v>29566</v>
      </c>
      <c r="U20660" s="1" t="s">
        <v>1077</v>
      </c>
      <c r="V20660" s="1" t="s">
        <v>32721</v>
      </c>
      <c r="W20660" s="1" t="s">
        <v>31287</v>
      </c>
      <c r="X20660" s="1" t="s">
        <v>31889</v>
      </c>
      <c r="Y20660" s="1" t="s">
        <v>1303</v>
      </c>
      <c r="Z20660">
        <v>301</v>
      </c>
      <c r="AA20660" s="1" t="s">
        <v>137</v>
      </c>
      <c r="AB20660" s="1" t="s">
        <v>528</v>
      </c>
      <c r="AC20660" s="1" t="s">
        <v>387</v>
      </c>
    </row>
    <row r="20661" spans="1:29" x14ac:dyDescent="0.3">
      <c r="A20661">
        <v>2020</v>
      </c>
      <c r="B20661">
        <v>35039</v>
      </c>
      <c r="C20661" s="1" t="s">
        <v>92</v>
      </c>
      <c r="D20661" s="1" t="s">
        <v>93</v>
      </c>
      <c r="E20661" s="1" t="s">
        <v>7503</v>
      </c>
      <c r="F20661" s="1" t="s">
        <v>60872</v>
      </c>
      <c r="G20661" s="1" t="s">
        <v>60873</v>
      </c>
      <c r="H20661" s="1" t="s">
        <v>60874</v>
      </c>
      <c r="I20661" s="1" t="s">
        <v>1120</v>
      </c>
      <c r="J20661" s="1" t="s">
        <v>30512</v>
      </c>
      <c r="K20661" s="1" t="s">
        <v>334</v>
      </c>
      <c r="L20661" s="1" t="s">
        <v>37101</v>
      </c>
      <c r="M20661" s="1" t="s">
        <v>1056</v>
      </c>
      <c r="N20661" s="1" t="s">
        <v>29378</v>
      </c>
      <c r="O20661" s="1" t="s">
        <v>29479</v>
      </c>
      <c r="P20661" s="1" t="s">
        <v>30171</v>
      </c>
      <c r="Q20661" s="1" t="s">
        <v>824</v>
      </c>
      <c r="R20661" s="1" t="s">
        <v>29417</v>
      </c>
      <c r="S20661" s="1" t="s">
        <v>29382</v>
      </c>
      <c r="T20661" s="1" t="s">
        <v>29383</v>
      </c>
      <c r="U20661" s="1" t="s">
        <v>387</v>
      </c>
      <c r="V20661" s="1" t="s">
        <v>29799</v>
      </c>
      <c r="W20661" s="1" t="s">
        <v>332</v>
      </c>
      <c r="X20661" s="1" t="s">
        <v>29499</v>
      </c>
      <c r="Y20661" s="1" t="s">
        <v>458</v>
      </c>
      <c r="Z20661">
        <v>283</v>
      </c>
      <c r="AA20661" s="1" t="s">
        <v>784</v>
      </c>
      <c r="AB20661" s="1" t="s">
        <v>3317</v>
      </c>
      <c r="AC20661" s="1" t="s">
        <v>635</v>
      </c>
    </row>
    <row r="20662" spans="1:29" x14ac:dyDescent="0.3">
      <c r="A20662">
        <v>2020</v>
      </c>
      <c r="B20662">
        <v>35041</v>
      </c>
      <c r="C20662" s="1" t="s">
        <v>92</v>
      </c>
      <c r="D20662" s="1" t="s">
        <v>93</v>
      </c>
      <c r="E20662" s="1" t="s">
        <v>6971</v>
      </c>
      <c r="F20662" s="1" t="s">
        <v>60875</v>
      </c>
      <c r="G20662" s="1" t="s">
        <v>60876</v>
      </c>
      <c r="H20662" s="1" t="s">
        <v>60877</v>
      </c>
      <c r="I20662" s="1" t="s">
        <v>415</v>
      </c>
      <c r="J20662" s="1" t="s">
        <v>30630</v>
      </c>
      <c r="K20662" s="1" t="s">
        <v>29538</v>
      </c>
      <c r="L20662" s="1" t="s">
        <v>32039</v>
      </c>
      <c r="M20662" s="1" t="s">
        <v>343</v>
      </c>
      <c r="N20662" s="1" t="s">
        <v>29566</v>
      </c>
      <c r="O20662" s="1" t="s">
        <v>29381</v>
      </c>
      <c r="P20662" s="1" t="s">
        <v>29420</v>
      </c>
      <c r="Q20662" s="1" t="s">
        <v>1743</v>
      </c>
      <c r="R20662" s="1" t="s">
        <v>29454</v>
      </c>
      <c r="S20662" s="1" t="s">
        <v>29355</v>
      </c>
      <c r="T20662" s="1" t="s">
        <v>29455</v>
      </c>
      <c r="U20662" s="1" t="s">
        <v>440</v>
      </c>
      <c r="V20662" s="1" t="s">
        <v>29799</v>
      </c>
      <c r="W20662" s="1" t="s">
        <v>31887</v>
      </c>
      <c r="X20662" s="1" t="s">
        <v>29506</v>
      </c>
      <c r="Y20662" s="1" t="s">
        <v>458</v>
      </c>
      <c r="Z20662">
        <v>287</v>
      </c>
      <c r="AA20662" s="1" t="s">
        <v>683</v>
      </c>
      <c r="AB20662" s="1" t="s">
        <v>945</v>
      </c>
      <c r="AC20662" s="1" t="s">
        <v>504</v>
      </c>
    </row>
    <row r="20663" spans="1:29" x14ac:dyDescent="0.3">
      <c r="A20663">
        <v>2020</v>
      </c>
      <c r="B20663">
        <v>35043</v>
      </c>
      <c r="C20663" s="1" t="s">
        <v>92</v>
      </c>
      <c r="D20663" s="1" t="s">
        <v>93</v>
      </c>
      <c r="E20663" s="1" t="s">
        <v>7510</v>
      </c>
      <c r="F20663" s="1" t="s">
        <v>60878</v>
      </c>
      <c r="G20663" s="1" t="s">
        <v>60879</v>
      </c>
      <c r="H20663" s="1" t="s">
        <v>60880</v>
      </c>
      <c r="I20663" s="1" t="s">
        <v>901</v>
      </c>
      <c r="J20663" s="1" t="s">
        <v>32293</v>
      </c>
      <c r="K20663" s="1" t="s">
        <v>31158</v>
      </c>
      <c r="L20663" s="1" t="s">
        <v>31263</v>
      </c>
      <c r="M20663" s="1" t="s">
        <v>867</v>
      </c>
      <c r="N20663" s="1" t="s">
        <v>26314</v>
      </c>
      <c r="O20663" s="1" t="s">
        <v>29324</v>
      </c>
      <c r="P20663" s="1" t="s">
        <v>10131</v>
      </c>
      <c r="Q20663" s="1" t="s">
        <v>281</v>
      </c>
      <c r="R20663" s="1" t="s">
        <v>29505</v>
      </c>
      <c r="S20663" s="1" t="s">
        <v>29309</v>
      </c>
      <c r="T20663" s="1" t="s">
        <v>29503</v>
      </c>
      <c r="U20663" s="1" t="s">
        <v>792</v>
      </c>
      <c r="V20663" s="1" t="s">
        <v>31215</v>
      </c>
      <c r="W20663" s="1" t="s">
        <v>30153</v>
      </c>
      <c r="X20663" s="1" t="s">
        <v>490</v>
      </c>
      <c r="Y20663" s="1" t="s">
        <v>516</v>
      </c>
      <c r="Z20663">
        <v>248</v>
      </c>
      <c r="AA20663" s="1" t="s">
        <v>136</v>
      </c>
      <c r="AB20663" s="1" t="s">
        <v>598</v>
      </c>
      <c r="AC20663" s="1" t="s">
        <v>989</v>
      </c>
    </row>
    <row r="20664" spans="1:29" x14ac:dyDescent="0.3">
      <c r="A20664">
        <v>2020</v>
      </c>
      <c r="B20664">
        <v>35045</v>
      </c>
      <c r="C20664" s="1" t="s">
        <v>92</v>
      </c>
      <c r="D20664" s="1" t="s">
        <v>93</v>
      </c>
      <c r="E20664" s="1" t="s">
        <v>2102</v>
      </c>
      <c r="F20664" s="1" t="s">
        <v>60881</v>
      </c>
      <c r="G20664" s="1" t="s">
        <v>25137</v>
      </c>
      <c r="H20664" s="1" t="s">
        <v>60882</v>
      </c>
      <c r="I20664" s="1" t="s">
        <v>568</v>
      </c>
      <c r="J20664" s="1" t="s">
        <v>30399</v>
      </c>
      <c r="K20664" s="1" t="s">
        <v>29587</v>
      </c>
      <c r="L20664" s="1" t="s">
        <v>30709</v>
      </c>
      <c r="M20664" s="1" t="s">
        <v>1279</v>
      </c>
      <c r="N20664" s="1" t="s">
        <v>29808</v>
      </c>
      <c r="O20664" s="1" t="s">
        <v>29652</v>
      </c>
      <c r="P20664" s="1" t="s">
        <v>29783</v>
      </c>
      <c r="Q20664" s="1" t="s">
        <v>775</v>
      </c>
      <c r="R20664" s="1" t="s">
        <v>29405</v>
      </c>
      <c r="S20664" s="1" t="s">
        <v>29452</v>
      </c>
      <c r="T20664" s="1" t="s">
        <v>29394</v>
      </c>
      <c r="U20664" s="1" t="s">
        <v>1450</v>
      </c>
      <c r="V20664" s="1" t="s">
        <v>30312</v>
      </c>
      <c r="W20664" s="1" t="s">
        <v>30216</v>
      </c>
      <c r="X20664" s="1" t="s">
        <v>29342</v>
      </c>
      <c r="Y20664" s="1" t="s">
        <v>329</v>
      </c>
      <c r="Z20664">
        <v>332</v>
      </c>
      <c r="AA20664" s="1" t="s">
        <v>316</v>
      </c>
      <c r="AB20664" s="1" t="s">
        <v>403</v>
      </c>
      <c r="AC20664" s="1" t="s">
        <v>1693</v>
      </c>
    </row>
    <row r="20665" spans="1:29" x14ac:dyDescent="0.3">
      <c r="A20665">
        <v>2020</v>
      </c>
      <c r="B20665">
        <v>35047</v>
      </c>
      <c r="C20665" s="1" t="s">
        <v>92</v>
      </c>
      <c r="D20665" s="1" t="s">
        <v>93</v>
      </c>
      <c r="E20665" s="1" t="s">
        <v>2103</v>
      </c>
      <c r="F20665" s="1" t="s">
        <v>60883</v>
      </c>
      <c r="G20665" s="1" t="s">
        <v>60884</v>
      </c>
      <c r="H20665" s="1" t="s">
        <v>60885</v>
      </c>
      <c r="I20665" s="1" t="s">
        <v>320</v>
      </c>
      <c r="J20665" s="1" t="s">
        <v>36490</v>
      </c>
      <c r="K20665" s="1" t="s">
        <v>501</v>
      </c>
      <c r="L20665" s="1" t="s">
        <v>30099</v>
      </c>
      <c r="M20665" s="1" t="s">
        <v>1862</v>
      </c>
      <c r="N20665" s="1" t="s">
        <v>29453</v>
      </c>
      <c r="O20665" s="1" t="s">
        <v>29451</v>
      </c>
      <c r="P20665" s="1" t="s">
        <v>33579</v>
      </c>
      <c r="Q20665" s="1" t="s">
        <v>857</v>
      </c>
      <c r="R20665" s="1" t="s">
        <v>29465</v>
      </c>
      <c r="S20665" s="1" t="s">
        <v>182</v>
      </c>
      <c r="T20665" s="1" t="s">
        <v>29405</v>
      </c>
      <c r="U20665" s="1" t="s">
        <v>1319</v>
      </c>
      <c r="V20665" s="1" t="s">
        <v>34403</v>
      </c>
      <c r="W20665" s="1" t="s">
        <v>30034</v>
      </c>
      <c r="X20665" s="1" t="s">
        <v>30901</v>
      </c>
      <c r="Y20665" s="1" t="s">
        <v>465</v>
      </c>
      <c r="Z20665">
        <v>291</v>
      </c>
      <c r="AA20665" s="1" t="s">
        <v>555</v>
      </c>
      <c r="AB20665" s="1" t="s">
        <v>625</v>
      </c>
      <c r="AC20665" s="1" t="s">
        <v>1451</v>
      </c>
    </row>
    <row r="20666" spans="1:29" x14ac:dyDescent="0.3">
      <c r="A20666">
        <v>2020</v>
      </c>
      <c r="B20666">
        <v>35049</v>
      </c>
      <c r="C20666" s="1" t="s">
        <v>92</v>
      </c>
      <c r="D20666" s="1" t="s">
        <v>93</v>
      </c>
      <c r="E20666" s="1" t="s">
        <v>7520</v>
      </c>
      <c r="F20666" s="1" t="s">
        <v>60886</v>
      </c>
      <c r="G20666" s="1" t="s">
        <v>60887</v>
      </c>
      <c r="H20666" s="1" t="s">
        <v>60888</v>
      </c>
      <c r="I20666" s="1" t="s">
        <v>1724</v>
      </c>
      <c r="J20666" s="1" t="s">
        <v>31085</v>
      </c>
      <c r="K20666" s="1" t="s">
        <v>30018</v>
      </c>
      <c r="L20666" s="1" t="s">
        <v>31463</v>
      </c>
      <c r="M20666" s="1" t="s">
        <v>756</v>
      </c>
      <c r="N20666" s="1" t="s">
        <v>29685</v>
      </c>
      <c r="O20666" s="1" t="s">
        <v>29686</v>
      </c>
      <c r="P20666" s="1" t="s">
        <v>29491</v>
      </c>
      <c r="Q20666" s="1" t="s">
        <v>218</v>
      </c>
      <c r="R20666" s="1" t="s">
        <v>26315</v>
      </c>
      <c r="S20666" s="1" t="s">
        <v>30186</v>
      </c>
      <c r="T20666" s="1" t="s">
        <v>29719</v>
      </c>
      <c r="U20666" s="1" t="s">
        <v>1916</v>
      </c>
      <c r="V20666" s="1" t="s">
        <v>32455</v>
      </c>
      <c r="W20666" s="1" t="s">
        <v>32435</v>
      </c>
      <c r="X20666" s="1" t="s">
        <v>31280</v>
      </c>
      <c r="Y20666" s="1" t="s">
        <v>1756</v>
      </c>
      <c r="Z20666">
        <v>144</v>
      </c>
      <c r="AA20666" s="1" t="s">
        <v>419</v>
      </c>
      <c r="AB20666" s="1" t="s">
        <v>490</v>
      </c>
      <c r="AC20666" s="1" t="s">
        <v>9877</v>
      </c>
    </row>
    <row r="20667" spans="1:29" x14ac:dyDescent="0.3">
      <c r="A20667">
        <v>2020</v>
      </c>
      <c r="B20667">
        <v>35051</v>
      </c>
      <c r="C20667" s="1" t="s">
        <v>92</v>
      </c>
      <c r="D20667" s="1" t="s">
        <v>93</v>
      </c>
      <c r="E20667" s="1" t="s">
        <v>1828</v>
      </c>
      <c r="F20667" s="1" t="s">
        <v>60889</v>
      </c>
      <c r="G20667" s="1" t="s">
        <v>60890</v>
      </c>
      <c r="H20667" s="1" t="s">
        <v>60891</v>
      </c>
      <c r="I20667" s="1" t="s">
        <v>1210</v>
      </c>
      <c r="J20667" s="1" t="s">
        <v>29694</v>
      </c>
      <c r="K20667" s="1" t="s">
        <v>29500</v>
      </c>
      <c r="L20667" s="1" t="s">
        <v>30626</v>
      </c>
      <c r="M20667" s="1" t="s">
        <v>300</v>
      </c>
      <c r="N20667" s="1" t="s">
        <v>29430</v>
      </c>
      <c r="O20667" s="1" t="s">
        <v>29312</v>
      </c>
      <c r="P20667" s="1" t="s">
        <v>29439</v>
      </c>
      <c r="Q20667" s="1" t="s">
        <v>205</v>
      </c>
      <c r="R20667" s="1" t="s">
        <v>10362</v>
      </c>
      <c r="S20667" s="1" t="s">
        <v>29367</v>
      </c>
      <c r="T20667" s="1" t="s">
        <v>29439</v>
      </c>
      <c r="U20667" s="1" t="s">
        <v>305</v>
      </c>
      <c r="V20667" s="1" t="s">
        <v>31352</v>
      </c>
      <c r="W20667" s="1" t="s">
        <v>31536</v>
      </c>
      <c r="X20667" s="1" t="s">
        <v>31458</v>
      </c>
      <c r="Y20667" s="1" t="s">
        <v>488</v>
      </c>
      <c r="Z20667">
        <v>267</v>
      </c>
      <c r="AA20667" s="1" t="s">
        <v>470</v>
      </c>
      <c r="AB20667" s="1" t="s">
        <v>749</v>
      </c>
      <c r="AC20667" s="1" t="s">
        <v>486</v>
      </c>
    </row>
    <row r="20668" spans="1:29" x14ac:dyDescent="0.3">
      <c r="A20668">
        <v>2020</v>
      </c>
      <c r="B20668">
        <v>35053</v>
      </c>
      <c r="C20668" s="1" t="s">
        <v>92</v>
      </c>
      <c r="D20668" s="1" t="s">
        <v>93</v>
      </c>
      <c r="E20668" s="1" t="s">
        <v>7528</v>
      </c>
      <c r="F20668" s="1" t="s">
        <v>60892</v>
      </c>
      <c r="G20668" s="1" t="s">
        <v>60893</v>
      </c>
      <c r="H20668" s="1" t="s">
        <v>60894</v>
      </c>
      <c r="I20668" s="1" t="s">
        <v>274</v>
      </c>
      <c r="J20668" s="1" t="s">
        <v>139</v>
      </c>
      <c r="K20668" s="1" t="s">
        <v>29523</v>
      </c>
      <c r="L20668" s="1" t="s">
        <v>33657</v>
      </c>
      <c r="M20668" s="1" t="s">
        <v>558</v>
      </c>
      <c r="N20668" s="1" t="s">
        <v>29464</v>
      </c>
      <c r="O20668" s="1" t="s">
        <v>29817</v>
      </c>
      <c r="P20668" s="1" t="s">
        <v>29641</v>
      </c>
      <c r="Q20668" s="1" t="s">
        <v>1336</v>
      </c>
      <c r="R20668" s="1" t="s">
        <v>29379</v>
      </c>
      <c r="S20668" s="1" t="s">
        <v>29476</v>
      </c>
      <c r="T20668" s="1" t="s">
        <v>344</v>
      </c>
      <c r="U20668" s="1" t="s">
        <v>982</v>
      </c>
      <c r="V20668" s="1" t="s">
        <v>402</v>
      </c>
      <c r="W20668" s="1" t="s">
        <v>31925</v>
      </c>
      <c r="X20668" s="1" t="s">
        <v>29545</v>
      </c>
      <c r="Y20668" s="1" t="s">
        <v>982</v>
      </c>
      <c r="Z20668">
        <v>335</v>
      </c>
      <c r="AA20668" s="1" t="s">
        <v>492</v>
      </c>
      <c r="AB20668" s="1" t="s">
        <v>2456</v>
      </c>
      <c r="AC20668" s="1" t="s">
        <v>355</v>
      </c>
    </row>
    <row r="20669" spans="1:29" x14ac:dyDescent="0.3">
      <c r="A20669">
        <v>2020</v>
      </c>
      <c r="B20669">
        <v>35055</v>
      </c>
      <c r="C20669" s="1" t="s">
        <v>92</v>
      </c>
      <c r="D20669" s="1" t="s">
        <v>93</v>
      </c>
      <c r="E20669" s="1" t="s">
        <v>7532</v>
      </c>
      <c r="F20669" s="1" t="s">
        <v>60895</v>
      </c>
      <c r="G20669" s="1" t="s">
        <v>60896</v>
      </c>
      <c r="H20669" s="1" t="s">
        <v>60897</v>
      </c>
      <c r="I20669" s="1" t="s">
        <v>783</v>
      </c>
      <c r="J20669" s="1" t="s">
        <v>29616</v>
      </c>
      <c r="K20669" s="1" t="s">
        <v>29769</v>
      </c>
      <c r="L20669" s="1" t="s">
        <v>30709</v>
      </c>
      <c r="M20669" s="1" t="s">
        <v>293</v>
      </c>
      <c r="N20669" s="1" t="s">
        <v>29439</v>
      </c>
      <c r="O20669" s="1" t="s">
        <v>30353</v>
      </c>
      <c r="P20669" s="1" t="s">
        <v>29542</v>
      </c>
      <c r="Q20669" s="1" t="s">
        <v>1077</v>
      </c>
      <c r="R20669" s="1" t="s">
        <v>29381</v>
      </c>
      <c r="S20669" s="1" t="s">
        <v>295</v>
      </c>
      <c r="T20669" s="1" t="s">
        <v>29419</v>
      </c>
      <c r="U20669" s="1" t="s">
        <v>795</v>
      </c>
      <c r="V20669" s="1" t="s">
        <v>30794</v>
      </c>
      <c r="W20669" s="1" t="s">
        <v>30147</v>
      </c>
      <c r="X20669" s="1" t="s">
        <v>30162</v>
      </c>
      <c r="Y20669" s="1" t="s">
        <v>1194</v>
      </c>
      <c r="Z20669">
        <v>192</v>
      </c>
      <c r="AA20669" s="1" t="s">
        <v>642</v>
      </c>
      <c r="AB20669" s="1" t="s">
        <v>137</v>
      </c>
      <c r="AC20669" s="1" t="s">
        <v>3200</v>
      </c>
    </row>
    <row r="20670" spans="1:29" x14ac:dyDescent="0.3">
      <c r="A20670">
        <v>2020</v>
      </c>
      <c r="B20670">
        <v>35057</v>
      </c>
      <c r="C20670" s="1" t="s">
        <v>92</v>
      </c>
      <c r="D20670" s="1" t="s">
        <v>93</v>
      </c>
      <c r="E20670" s="1" t="s">
        <v>7536</v>
      </c>
      <c r="F20670" s="1" t="s">
        <v>60898</v>
      </c>
      <c r="G20670" s="1" t="s">
        <v>60899</v>
      </c>
      <c r="H20670" s="1" t="s">
        <v>60900</v>
      </c>
      <c r="I20670" s="1" t="s">
        <v>387</v>
      </c>
      <c r="J20670" s="1" t="s">
        <v>30771</v>
      </c>
      <c r="K20670" s="1" t="s">
        <v>29577</v>
      </c>
      <c r="L20670" s="1" t="s">
        <v>30052</v>
      </c>
      <c r="M20670" s="1" t="s">
        <v>1310</v>
      </c>
      <c r="N20670" s="1" t="s">
        <v>29454</v>
      </c>
      <c r="O20670" s="1" t="s">
        <v>30353</v>
      </c>
      <c r="P20670" s="1" t="s">
        <v>5250</v>
      </c>
      <c r="Q20670" s="1" t="s">
        <v>496</v>
      </c>
      <c r="R20670" s="1" t="s">
        <v>159</v>
      </c>
      <c r="S20670" s="1" t="s">
        <v>29543</v>
      </c>
      <c r="T20670" s="1" t="s">
        <v>29338</v>
      </c>
      <c r="U20670" s="1" t="s">
        <v>458</v>
      </c>
      <c r="V20670" s="1" t="s">
        <v>29759</v>
      </c>
      <c r="W20670" s="1" t="s">
        <v>31713</v>
      </c>
      <c r="X20670" s="1" t="s">
        <v>30610</v>
      </c>
      <c r="Y20670" s="1" t="s">
        <v>1601</v>
      </c>
      <c r="Z20670">
        <v>253</v>
      </c>
      <c r="AA20670" s="1" t="s">
        <v>429</v>
      </c>
      <c r="AB20670" s="1" t="s">
        <v>258</v>
      </c>
      <c r="AC20670" s="1" t="s">
        <v>535</v>
      </c>
    </row>
    <row r="20671" spans="1:29" x14ac:dyDescent="0.3">
      <c r="A20671">
        <v>2020</v>
      </c>
      <c r="B20671">
        <v>35059</v>
      </c>
      <c r="C20671" s="1" t="s">
        <v>92</v>
      </c>
      <c r="D20671" s="1" t="s">
        <v>93</v>
      </c>
      <c r="E20671" s="1" t="s">
        <v>1597</v>
      </c>
      <c r="F20671" s="1" t="s">
        <v>31</v>
      </c>
      <c r="G20671" s="1" t="s">
        <v>31</v>
      </c>
      <c r="H20671" s="1" t="s">
        <v>31</v>
      </c>
      <c r="I20671" s="1" t="s">
        <v>263</v>
      </c>
      <c r="J20671" s="1" t="s">
        <v>30083</v>
      </c>
      <c r="K20671" s="1" t="s">
        <v>30963</v>
      </c>
      <c r="L20671" s="1" t="s">
        <v>29561</v>
      </c>
      <c r="M20671" s="1" t="s">
        <v>778</v>
      </c>
      <c r="N20671" s="1" t="s">
        <v>30192</v>
      </c>
      <c r="O20671" s="1" t="s">
        <v>20533</v>
      </c>
      <c r="P20671" s="1" t="s">
        <v>9816</v>
      </c>
      <c r="Q20671" s="1" t="s">
        <v>235</v>
      </c>
      <c r="R20671" s="1" t="s">
        <v>10131</v>
      </c>
      <c r="S20671" s="1" t="s">
        <v>26315</v>
      </c>
      <c r="T20671" s="1" t="s">
        <v>260</v>
      </c>
      <c r="U20671" s="1" t="s">
        <v>1724</v>
      </c>
      <c r="V20671" s="1" t="s">
        <v>30145</v>
      </c>
      <c r="W20671" s="1" t="s">
        <v>30207</v>
      </c>
      <c r="X20671" s="1" t="s">
        <v>29981</v>
      </c>
      <c r="Y20671" s="1" t="s">
        <v>420</v>
      </c>
      <c r="Z20671">
        <v>318</v>
      </c>
      <c r="AA20671" s="1" t="s">
        <v>149</v>
      </c>
      <c r="AB20671" s="1" t="s">
        <v>406</v>
      </c>
      <c r="AC20671" s="1" t="s">
        <v>156</v>
      </c>
    </row>
    <row r="20672" spans="1:29" x14ac:dyDescent="0.3">
      <c r="A20672">
        <v>2020</v>
      </c>
      <c r="B20672">
        <v>35061</v>
      </c>
      <c r="C20672" s="1" t="s">
        <v>92</v>
      </c>
      <c r="D20672" s="1" t="s">
        <v>93</v>
      </c>
      <c r="E20672" s="1" t="s">
        <v>7544</v>
      </c>
      <c r="F20672" s="1" t="s">
        <v>60901</v>
      </c>
      <c r="G20672" s="1" t="s">
        <v>60902</v>
      </c>
      <c r="H20672" s="1" t="s">
        <v>60903</v>
      </c>
      <c r="I20672" s="1" t="s">
        <v>255</v>
      </c>
      <c r="J20672" s="1" t="s">
        <v>29878</v>
      </c>
      <c r="K20672" s="1" t="s">
        <v>35724</v>
      </c>
      <c r="L20672" s="1" t="s">
        <v>29871</v>
      </c>
      <c r="M20672" s="1" t="s">
        <v>553</v>
      </c>
      <c r="N20672" s="1" t="s">
        <v>29381</v>
      </c>
      <c r="O20672" s="1" t="s">
        <v>29594</v>
      </c>
      <c r="P20672" s="1" t="s">
        <v>29419</v>
      </c>
      <c r="Q20672" s="1" t="s">
        <v>504</v>
      </c>
      <c r="R20672" s="1" t="s">
        <v>29501</v>
      </c>
      <c r="S20672" s="1" t="s">
        <v>9816</v>
      </c>
      <c r="T20672" s="1" t="s">
        <v>29503</v>
      </c>
      <c r="U20672" s="1" t="s">
        <v>348</v>
      </c>
      <c r="V20672" s="1" t="s">
        <v>30873</v>
      </c>
      <c r="W20672" s="1" t="s">
        <v>31020</v>
      </c>
      <c r="X20672" s="1" t="s">
        <v>30963</v>
      </c>
      <c r="Y20672" s="1" t="s">
        <v>504</v>
      </c>
      <c r="Z20672">
        <v>316</v>
      </c>
      <c r="AA20672" s="1" t="s">
        <v>1031</v>
      </c>
      <c r="AB20672" s="1" t="s">
        <v>960</v>
      </c>
      <c r="AC20672" s="1" t="s">
        <v>1304</v>
      </c>
    </row>
    <row r="20673" spans="1:29" x14ac:dyDescent="0.3">
      <c r="A20673">
        <v>2020</v>
      </c>
      <c r="B20673">
        <v>36001</v>
      </c>
      <c r="C20673" s="1" t="s">
        <v>94</v>
      </c>
      <c r="D20673" s="1" t="s">
        <v>95</v>
      </c>
      <c r="E20673" s="1" t="s">
        <v>7548</v>
      </c>
      <c r="F20673" s="1" t="s">
        <v>60904</v>
      </c>
      <c r="G20673" s="1" t="s">
        <v>60905</v>
      </c>
      <c r="H20673" s="1" t="s">
        <v>60906</v>
      </c>
      <c r="I20673" s="1" t="s">
        <v>372</v>
      </c>
      <c r="J20673" s="1" t="s">
        <v>31118</v>
      </c>
      <c r="K20673" s="1" t="s">
        <v>217</v>
      </c>
      <c r="L20673" s="1" t="s">
        <v>30763</v>
      </c>
      <c r="M20673" s="1" t="s">
        <v>186</v>
      </c>
      <c r="N20673" s="1" t="s">
        <v>11301</v>
      </c>
      <c r="O20673" s="1" t="s">
        <v>398</v>
      </c>
      <c r="P20673" s="1" t="s">
        <v>30081</v>
      </c>
      <c r="Q20673" s="1" t="s">
        <v>613</v>
      </c>
      <c r="R20673" s="1" t="s">
        <v>29510</v>
      </c>
      <c r="S20673" s="1" t="s">
        <v>29325</v>
      </c>
      <c r="T20673" s="1" t="s">
        <v>29478</v>
      </c>
      <c r="U20673" s="1" t="s">
        <v>951</v>
      </c>
      <c r="V20673" s="1" t="s">
        <v>30197</v>
      </c>
      <c r="W20673" s="1" t="s">
        <v>32219</v>
      </c>
      <c r="X20673" s="1" t="s">
        <v>31320</v>
      </c>
      <c r="Y20673" s="1" t="s">
        <v>1289</v>
      </c>
      <c r="Z20673">
        <v>273</v>
      </c>
      <c r="AA20673" s="1" t="s">
        <v>966</v>
      </c>
      <c r="AB20673" s="1" t="s">
        <v>469</v>
      </c>
      <c r="AC20673" s="1" t="s">
        <v>1094</v>
      </c>
    </row>
    <row r="20674" spans="1:29" x14ac:dyDescent="0.3">
      <c r="A20674">
        <v>2020</v>
      </c>
      <c r="B20674">
        <v>36003</v>
      </c>
      <c r="C20674" s="1" t="s">
        <v>94</v>
      </c>
      <c r="D20674" s="1" t="s">
        <v>95</v>
      </c>
      <c r="E20674" s="1" t="s">
        <v>5387</v>
      </c>
      <c r="F20674" s="1" t="s">
        <v>60907</v>
      </c>
      <c r="G20674" s="1" t="s">
        <v>60908</v>
      </c>
      <c r="H20674" s="1" t="s">
        <v>60909</v>
      </c>
      <c r="I20674" s="1" t="s">
        <v>1436</v>
      </c>
      <c r="J20674" s="1" t="s">
        <v>30959</v>
      </c>
      <c r="K20674" s="1" t="s">
        <v>32213</v>
      </c>
      <c r="L20674" s="1" t="s">
        <v>32827</v>
      </c>
      <c r="M20674" s="1" t="s">
        <v>255</v>
      </c>
      <c r="N20674" s="1" t="s">
        <v>30072</v>
      </c>
      <c r="O20674" s="1" t="s">
        <v>30843</v>
      </c>
      <c r="P20674" s="1" t="s">
        <v>29323</v>
      </c>
      <c r="Q20674" s="1" t="s">
        <v>1294</v>
      </c>
      <c r="R20674" s="1" t="s">
        <v>29367</v>
      </c>
      <c r="S20674" s="1" t="s">
        <v>29489</v>
      </c>
      <c r="T20674" s="1" t="s">
        <v>23093</v>
      </c>
      <c r="U20674" s="1" t="s">
        <v>886</v>
      </c>
      <c r="V20674" s="1" t="s">
        <v>29932</v>
      </c>
      <c r="W20674" s="1" t="s">
        <v>29981</v>
      </c>
      <c r="X20674" s="1" t="s">
        <v>31463</v>
      </c>
      <c r="Y20674" s="1" t="s">
        <v>1889</v>
      </c>
      <c r="Z20674">
        <v>359</v>
      </c>
      <c r="AA20674" s="1" t="s">
        <v>210</v>
      </c>
      <c r="AB20674" s="1" t="s">
        <v>1606</v>
      </c>
      <c r="AC20674" s="1" t="s">
        <v>1601</v>
      </c>
    </row>
    <row r="20675" spans="1:29" x14ac:dyDescent="0.3">
      <c r="A20675">
        <v>2020</v>
      </c>
      <c r="B20675">
        <v>36005</v>
      </c>
      <c r="C20675" s="1" t="s">
        <v>94</v>
      </c>
      <c r="D20675" s="1" t="s">
        <v>95</v>
      </c>
      <c r="E20675" s="1" t="s">
        <v>7555</v>
      </c>
      <c r="F20675" s="1" t="s">
        <v>60910</v>
      </c>
      <c r="G20675" s="1" t="s">
        <v>60911</v>
      </c>
      <c r="H20675" s="1" t="s">
        <v>60912</v>
      </c>
      <c r="I20675" s="1" t="s">
        <v>795</v>
      </c>
      <c r="J20675" s="1" t="s">
        <v>1031</v>
      </c>
      <c r="K20675" s="1" t="s">
        <v>34913</v>
      </c>
      <c r="L20675" s="1" t="s">
        <v>33626</v>
      </c>
      <c r="M20675" s="1" t="s">
        <v>30544</v>
      </c>
      <c r="N20675" s="1" t="s">
        <v>29439</v>
      </c>
      <c r="O20675" s="1" t="s">
        <v>23093</v>
      </c>
      <c r="P20675" s="1" t="s">
        <v>29452</v>
      </c>
      <c r="Q20675" s="1" t="s">
        <v>29322</v>
      </c>
      <c r="R20675" s="1" t="s">
        <v>30023</v>
      </c>
      <c r="S20675" s="1" t="s">
        <v>9812</v>
      </c>
      <c r="T20675" s="1" t="s">
        <v>29354</v>
      </c>
      <c r="U20675" s="1" t="s">
        <v>783</v>
      </c>
      <c r="V20675" s="1" t="s">
        <v>30019</v>
      </c>
      <c r="W20675" s="1" t="s">
        <v>31001</v>
      </c>
      <c r="X20675" s="1" t="s">
        <v>31334</v>
      </c>
      <c r="Y20675" s="1" t="s">
        <v>650</v>
      </c>
      <c r="Z20675">
        <v>29</v>
      </c>
      <c r="AA20675" s="1" t="s">
        <v>347</v>
      </c>
      <c r="AB20675" s="1" t="s">
        <v>578</v>
      </c>
      <c r="AC20675" s="1" t="s">
        <v>850</v>
      </c>
    </row>
    <row r="20676" spans="1:29" x14ac:dyDescent="0.3">
      <c r="A20676">
        <v>2020</v>
      </c>
      <c r="B20676">
        <v>36007</v>
      </c>
      <c r="C20676" s="1" t="s">
        <v>94</v>
      </c>
      <c r="D20676" s="1" t="s">
        <v>95</v>
      </c>
      <c r="E20676" s="1" t="s">
        <v>7559</v>
      </c>
      <c r="F20676" s="1" t="s">
        <v>60913</v>
      </c>
      <c r="G20676" s="1" t="s">
        <v>60914</v>
      </c>
      <c r="H20676" s="1" t="s">
        <v>60915</v>
      </c>
      <c r="I20676" s="1" t="s">
        <v>1056</v>
      </c>
      <c r="J20676" s="1" t="s">
        <v>29319</v>
      </c>
      <c r="K20676" s="1" t="s">
        <v>30177</v>
      </c>
      <c r="L20676" s="1" t="s">
        <v>29996</v>
      </c>
      <c r="M20676" s="1" t="s">
        <v>1294</v>
      </c>
      <c r="N20676" s="1" t="s">
        <v>26315</v>
      </c>
      <c r="O20676" s="1" t="s">
        <v>11564</v>
      </c>
      <c r="P20676" s="1" t="s">
        <v>29311</v>
      </c>
      <c r="Q20676" s="1" t="s">
        <v>557</v>
      </c>
      <c r="R20676" s="1" t="s">
        <v>28259</v>
      </c>
      <c r="S20676" s="1" t="s">
        <v>30702</v>
      </c>
      <c r="T20676" s="1" t="s">
        <v>29970</v>
      </c>
      <c r="U20676" s="1" t="s">
        <v>247</v>
      </c>
      <c r="V20676" s="1" t="s">
        <v>31412</v>
      </c>
      <c r="W20676" s="1" t="s">
        <v>30199</v>
      </c>
      <c r="X20676" s="1" t="s">
        <v>32035</v>
      </c>
      <c r="Y20676" s="1" t="s">
        <v>1983</v>
      </c>
      <c r="Z20676">
        <v>28</v>
      </c>
      <c r="AA20676" s="1" t="s">
        <v>206</v>
      </c>
      <c r="AB20676" s="1" t="s">
        <v>1223</v>
      </c>
      <c r="AC20676" s="1" t="s">
        <v>1087</v>
      </c>
    </row>
    <row r="20677" spans="1:29" x14ac:dyDescent="0.3">
      <c r="A20677">
        <v>2020</v>
      </c>
      <c r="B20677">
        <v>36009</v>
      </c>
      <c r="C20677" s="1" t="s">
        <v>94</v>
      </c>
      <c r="D20677" s="1" t="s">
        <v>95</v>
      </c>
      <c r="E20677" s="1" t="s">
        <v>7563</v>
      </c>
      <c r="F20677" s="1" t="s">
        <v>1106</v>
      </c>
      <c r="G20677" s="1" t="s">
        <v>60916</v>
      </c>
      <c r="H20677" s="1" t="s">
        <v>60917</v>
      </c>
      <c r="I20677" s="1" t="s">
        <v>227</v>
      </c>
      <c r="J20677" s="1" t="s">
        <v>34193</v>
      </c>
      <c r="K20677" s="1" t="s">
        <v>29744</v>
      </c>
      <c r="L20677" s="1" t="s">
        <v>29934</v>
      </c>
      <c r="M20677" s="1" t="s">
        <v>755</v>
      </c>
      <c r="N20677" s="1" t="s">
        <v>29323</v>
      </c>
      <c r="O20677" s="1" t="s">
        <v>9039</v>
      </c>
      <c r="P20677" s="1" t="s">
        <v>154</v>
      </c>
      <c r="Q20677" s="1" t="s">
        <v>1113</v>
      </c>
      <c r="R20677" s="1" t="s">
        <v>29792</v>
      </c>
      <c r="S20677" s="1" t="s">
        <v>30129</v>
      </c>
      <c r="T20677" s="1" t="s">
        <v>29439</v>
      </c>
      <c r="U20677" s="1" t="s">
        <v>2632</v>
      </c>
      <c r="V20677" s="1" t="s">
        <v>30808</v>
      </c>
      <c r="W20677" s="1" t="s">
        <v>32035</v>
      </c>
      <c r="X20677" s="1" t="s">
        <v>29327</v>
      </c>
      <c r="Y20677" s="1" t="s">
        <v>1180</v>
      </c>
      <c r="Z20677">
        <v>376</v>
      </c>
      <c r="AA20677" s="1" t="s">
        <v>692</v>
      </c>
      <c r="AB20677" s="1" t="s">
        <v>406</v>
      </c>
      <c r="AC20677" s="1" t="s">
        <v>693</v>
      </c>
    </row>
    <row r="20678" spans="1:29" x14ac:dyDescent="0.3">
      <c r="A20678">
        <v>2020</v>
      </c>
      <c r="B20678">
        <v>36011</v>
      </c>
      <c r="C20678" s="1" t="s">
        <v>94</v>
      </c>
      <c r="D20678" s="1" t="s">
        <v>95</v>
      </c>
      <c r="E20678" s="1" t="s">
        <v>7567</v>
      </c>
      <c r="F20678" s="1" t="s">
        <v>60918</v>
      </c>
      <c r="G20678" s="1" t="s">
        <v>60919</v>
      </c>
      <c r="H20678" s="1" t="s">
        <v>60920</v>
      </c>
      <c r="I20678" s="1" t="s">
        <v>1367</v>
      </c>
      <c r="J20678" s="1" t="s">
        <v>30907</v>
      </c>
      <c r="K20678" s="1" t="s">
        <v>31016</v>
      </c>
      <c r="L20678" s="1" t="s">
        <v>32294</v>
      </c>
      <c r="M20678" s="1" t="s">
        <v>623</v>
      </c>
      <c r="N20678" s="1" t="s">
        <v>30154</v>
      </c>
      <c r="O20678" s="1" t="s">
        <v>11301</v>
      </c>
      <c r="P20678" s="1" t="s">
        <v>29746</v>
      </c>
      <c r="Q20678" s="1" t="s">
        <v>1272</v>
      </c>
      <c r="R20678" s="1" t="s">
        <v>29719</v>
      </c>
      <c r="S20678" s="1" t="s">
        <v>30087</v>
      </c>
      <c r="T20678" s="1" t="s">
        <v>29970</v>
      </c>
      <c r="U20678" s="1" t="s">
        <v>624</v>
      </c>
      <c r="V20678" s="1" t="s">
        <v>29744</v>
      </c>
      <c r="W20678" s="1" t="s">
        <v>29928</v>
      </c>
      <c r="X20678" s="1" t="s">
        <v>276</v>
      </c>
      <c r="Y20678" s="1" t="s">
        <v>795</v>
      </c>
      <c r="Z20678">
        <v>341</v>
      </c>
      <c r="AA20678" s="1" t="s">
        <v>282</v>
      </c>
      <c r="AB20678" s="1" t="s">
        <v>938</v>
      </c>
      <c r="AC20678" s="1" t="s">
        <v>566</v>
      </c>
    </row>
    <row r="20679" spans="1:29" x14ac:dyDescent="0.3">
      <c r="A20679">
        <v>2020</v>
      </c>
      <c r="B20679">
        <v>36013</v>
      </c>
      <c r="C20679" s="1" t="s">
        <v>94</v>
      </c>
      <c r="D20679" s="1" t="s">
        <v>95</v>
      </c>
      <c r="E20679" s="1" t="s">
        <v>4341</v>
      </c>
      <c r="F20679" s="1" t="s">
        <v>60921</v>
      </c>
      <c r="G20679" s="1" t="s">
        <v>60922</v>
      </c>
      <c r="H20679" s="1" t="s">
        <v>60923</v>
      </c>
      <c r="I20679" s="1" t="s">
        <v>1415</v>
      </c>
      <c r="J20679" s="1" t="s">
        <v>30559</v>
      </c>
      <c r="K20679" s="1" t="s">
        <v>29663</v>
      </c>
      <c r="L20679" s="1" t="s">
        <v>33401</v>
      </c>
      <c r="M20679" s="1" t="s">
        <v>2078</v>
      </c>
      <c r="N20679" s="1" t="s">
        <v>29845</v>
      </c>
      <c r="O20679" s="1" t="s">
        <v>30702</v>
      </c>
      <c r="P20679" s="1" t="s">
        <v>30129</v>
      </c>
      <c r="Q20679" s="1" t="s">
        <v>3409</v>
      </c>
      <c r="R20679" s="1" t="s">
        <v>29792</v>
      </c>
      <c r="S20679" s="1" t="s">
        <v>29365</v>
      </c>
      <c r="T20679" s="1" t="s">
        <v>29368</v>
      </c>
      <c r="U20679" s="1" t="s">
        <v>1210</v>
      </c>
      <c r="V20679" s="1" t="s">
        <v>31002</v>
      </c>
      <c r="W20679" s="1" t="s">
        <v>31173</v>
      </c>
      <c r="X20679" s="1" t="s">
        <v>664</v>
      </c>
      <c r="Y20679" s="1" t="s">
        <v>1013</v>
      </c>
      <c r="Z20679">
        <v>334</v>
      </c>
      <c r="AA20679" s="1" t="s">
        <v>612</v>
      </c>
      <c r="AB20679" s="1" t="s">
        <v>1273</v>
      </c>
      <c r="AC20679" s="1" t="s">
        <v>465</v>
      </c>
    </row>
    <row r="20680" spans="1:29" x14ac:dyDescent="0.3">
      <c r="A20680">
        <v>2020</v>
      </c>
      <c r="B20680">
        <v>36015</v>
      </c>
      <c r="C20680" s="1" t="s">
        <v>94</v>
      </c>
      <c r="D20680" s="1" t="s">
        <v>95</v>
      </c>
      <c r="E20680" s="1" t="s">
        <v>7574</v>
      </c>
      <c r="F20680" s="1" t="s">
        <v>60924</v>
      </c>
      <c r="G20680" s="1" t="s">
        <v>60925</v>
      </c>
      <c r="H20680" s="1" t="s">
        <v>60926</v>
      </c>
      <c r="I20680" s="1" t="s">
        <v>449</v>
      </c>
      <c r="J20680" s="1" t="s">
        <v>30748</v>
      </c>
      <c r="K20680" s="1" t="s">
        <v>31176</v>
      </c>
      <c r="L20680" s="1" t="s">
        <v>31567</v>
      </c>
      <c r="M20680" s="1" t="s">
        <v>1303</v>
      </c>
      <c r="N20680" s="1" t="s">
        <v>2451</v>
      </c>
      <c r="O20680" s="1" t="s">
        <v>7612</v>
      </c>
      <c r="P20680" s="1" t="s">
        <v>29956</v>
      </c>
      <c r="Q20680" s="1" t="s">
        <v>1673</v>
      </c>
      <c r="R20680" s="1" t="s">
        <v>29502</v>
      </c>
      <c r="S20680" s="1" t="s">
        <v>26314</v>
      </c>
      <c r="T20680" s="1" t="s">
        <v>29367</v>
      </c>
      <c r="U20680" s="1" t="s">
        <v>1451</v>
      </c>
      <c r="V20680" s="1" t="s">
        <v>162</v>
      </c>
      <c r="W20680" s="1" t="s">
        <v>30178</v>
      </c>
      <c r="X20680" s="1" t="s">
        <v>31237</v>
      </c>
      <c r="Y20680" s="1" t="s">
        <v>355</v>
      </c>
      <c r="Z20680">
        <v>36</v>
      </c>
      <c r="AA20680" s="1" t="s">
        <v>578</v>
      </c>
      <c r="AB20680" s="1" t="s">
        <v>1114</v>
      </c>
      <c r="AC20680" s="1" t="s">
        <v>1080</v>
      </c>
    </row>
    <row r="20681" spans="1:29" x14ac:dyDescent="0.3">
      <c r="A20681">
        <v>2020</v>
      </c>
      <c r="B20681">
        <v>36017</v>
      </c>
      <c r="C20681" s="1" t="s">
        <v>94</v>
      </c>
      <c r="D20681" s="1" t="s">
        <v>95</v>
      </c>
      <c r="E20681" s="1" t="s">
        <v>7578</v>
      </c>
      <c r="F20681" s="1" t="s">
        <v>60927</v>
      </c>
      <c r="G20681" s="1" t="s">
        <v>60928</v>
      </c>
      <c r="H20681" s="1" t="s">
        <v>60929</v>
      </c>
      <c r="I20681" s="1" t="s">
        <v>693</v>
      </c>
      <c r="J20681" s="1" t="s">
        <v>32596</v>
      </c>
      <c r="K20681" s="1" t="s">
        <v>32516</v>
      </c>
      <c r="L20681" s="1" t="s">
        <v>30723</v>
      </c>
      <c r="M20681" s="1" t="s">
        <v>1172</v>
      </c>
      <c r="N20681" s="1" t="s">
        <v>30072</v>
      </c>
      <c r="O20681" s="1" t="s">
        <v>30002</v>
      </c>
      <c r="P20681" s="1" t="s">
        <v>29323</v>
      </c>
      <c r="Q20681" s="1" t="s">
        <v>1550</v>
      </c>
      <c r="R20681" s="1" t="s">
        <v>29353</v>
      </c>
      <c r="S20681" s="1" t="s">
        <v>29661</v>
      </c>
      <c r="T20681" s="1" t="s">
        <v>29476</v>
      </c>
      <c r="U20681" s="1" t="s">
        <v>775</v>
      </c>
      <c r="V20681" s="1" t="s">
        <v>30235</v>
      </c>
      <c r="W20681" s="1" t="s">
        <v>30753</v>
      </c>
      <c r="X20681" s="1" t="s">
        <v>31508</v>
      </c>
      <c r="Y20681" s="1" t="s">
        <v>1319</v>
      </c>
      <c r="Z20681">
        <v>388</v>
      </c>
      <c r="AA20681" s="1" t="s">
        <v>885</v>
      </c>
      <c r="AB20681" s="1" t="s">
        <v>585</v>
      </c>
      <c r="AC20681" s="1" t="s">
        <v>1342</v>
      </c>
    </row>
    <row r="20682" spans="1:29" x14ac:dyDescent="0.3">
      <c r="A20682">
        <v>2020</v>
      </c>
      <c r="B20682">
        <v>36019</v>
      </c>
      <c r="C20682" s="1" t="s">
        <v>94</v>
      </c>
      <c r="D20682" s="1" t="s">
        <v>95</v>
      </c>
      <c r="E20682" s="1" t="s">
        <v>3303</v>
      </c>
      <c r="F20682" s="1" t="s">
        <v>60930</v>
      </c>
      <c r="G20682" s="1" t="s">
        <v>60931</v>
      </c>
      <c r="H20682" s="1" t="s">
        <v>58156</v>
      </c>
      <c r="I20682" s="1" t="s">
        <v>247</v>
      </c>
      <c r="J20682" s="1" t="s">
        <v>31904</v>
      </c>
      <c r="K20682" s="1" t="s">
        <v>31118</v>
      </c>
      <c r="L20682" s="1" t="s">
        <v>30802</v>
      </c>
      <c r="M20682" s="1" t="s">
        <v>783</v>
      </c>
      <c r="N20682" s="1" t="s">
        <v>30080</v>
      </c>
      <c r="O20682" s="1" t="s">
        <v>30033</v>
      </c>
      <c r="P20682" s="1" t="s">
        <v>180</v>
      </c>
      <c r="Q20682" s="1" t="s">
        <v>553</v>
      </c>
      <c r="R20682" s="1" t="s">
        <v>29661</v>
      </c>
      <c r="S20682" s="1" t="s">
        <v>30192</v>
      </c>
      <c r="T20682" s="1" t="s">
        <v>29511</v>
      </c>
      <c r="U20682" s="1" t="s">
        <v>387</v>
      </c>
      <c r="V20682" s="1" t="s">
        <v>30808</v>
      </c>
      <c r="W20682" s="1" t="s">
        <v>29743</v>
      </c>
      <c r="X20682" s="1" t="s">
        <v>332</v>
      </c>
      <c r="Y20682" s="1" t="s">
        <v>1180</v>
      </c>
      <c r="Z20682">
        <v>353</v>
      </c>
      <c r="AA20682" s="1" t="s">
        <v>210</v>
      </c>
      <c r="AB20682" s="1" t="s">
        <v>306</v>
      </c>
      <c r="AC20682" s="1" t="s">
        <v>872</v>
      </c>
    </row>
    <row r="20683" spans="1:29" x14ac:dyDescent="0.3">
      <c r="A20683">
        <v>2020</v>
      </c>
      <c r="B20683">
        <v>36021</v>
      </c>
      <c r="C20683" s="1" t="s">
        <v>94</v>
      </c>
      <c r="D20683" s="1" t="s">
        <v>95</v>
      </c>
      <c r="E20683" s="1" t="s">
        <v>1306</v>
      </c>
      <c r="F20683" s="1" t="s">
        <v>60932</v>
      </c>
      <c r="G20683" s="1" t="s">
        <v>60933</v>
      </c>
      <c r="H20683" s="1" t="s">
        <v>60934</v>
      </c>
      <c r="I20683" s="1" t="s">
        <v>916</v>
      </c>
      <c r="J20683" s="1" t="s">
        <v>31528</v>
      </c>
      <c r="K20683" s="1" t="s">
        <v>30786</v>
      </c>
      <c r="L20683" s="1" t="s">
        <v>32283</v>
      </c>
      <c r="M20683" s="1" t="s">
        <v>372</v>
      </c>
      <c r="N20683" s="1" t="s">
        <v>29957</v>
      </c>
      <c r="O20683" s="1" t="s">
        <v>20316</v>
      </c>
      <c r="P20683" s="1" t="s">
        <v>30049</v>
      </c>
      <c r="Q20683" s="1" t="s">
        <v>855</v>
      </c>
      <c r="R20683" s="1" t="s">
        <v>29845</v>
      </c>
      <c r="S20683" s="1" t="s">
        <v>30702</v>
      </c>
      <c r="T20683" s="1" t="s">
        <v>29677</v>
      </c>
      <c r="U20683" s="1" t="s">
        <v>230</v>
      </c>
      <c r="V20683" s="1" t="s">
        <v>30885</v>
      </c>
      <c r="W20683" s="1" t="s">
        <v>706</v>
      </c>
      <c r="X20683" s="1" t="s">
        <v>31536</v>
      </c>
      <c r="Y20683" s="1" t="s">
        <v>1020</v>
      </c>
      <c r="Z20683">
        <v>24</v>
      </c>
      <c r="AA20683" s="1" t="s">
        <v>341</v>
      </c>
      <c r="AB20683" s="1" t="s">
        <v>163</v>
      </c>
      <c r="AC20683" s="1" t="s">
        <v>1185</v>
      </c>
    </row>
    <row r="20684" spans="1:29" x14ac:dyDescent="0.3">
      <c r="A20684">
        <v>2020</v>
      </c>
      <c r="B20684">
        <v>36023</v>
      </c>
      <c r="C20684" s="1" t="s">
        <v>94</v>
      </c>
      <c r="D20684" s="1" t="s">
        <v>95</v>
      </c>
      <c r="E20684" s="1" t="s">
        <v>7588</v>
      </c>
      <c r="F20684" s="1" t="s">
        <v>60935</v>
      </c>
      <c r="G20684" s="1" t="s">
        <v>60936</v>
      </c>
      <c r="H20684" s="1" t="s">
        <v>60937</v>
      </c>
      <c r="I20684" s="1" t="s">
        <v>1304</v>
      </c>
      <c r="J20684" s="1" t="s">
        <v>30979</v>
      </c>
      <c r="K20684" s="1" t="s">
        <v>32691</v>
      </c>
      <c r="L20684" s="1" t="s">
        <v>30712</v>
      </c>
      <c r="M20684" s="1" t="s">
        <v>855</v>
      </c>
      <c r="N20684" s="1" t="s">
        <v>30760</v>
      </c>
      <c r="O20684" s="1" t="s">
        <v>30780</v>
      </c>
      <c r="P20684" s="1" t="s">
        <v>30179</v>
      </c>
      <c r="Q20684" s="1" t="s">
        <v>623</v>
      </c>
      <c r="R20684" s="1" t="s">
        <v>29325</v>
      </c>
      <c r="S20684" s="1" t="s">
        <v>26314</v>
      </c>
      <c r="T20684" s="1" t="s">
        <v>29350</v>
      </c>
      <c r="U20684" s="1" t="s">
        <v>553</v>
      </c>
      <c r="V20684" s="1" t="s">
        <v>642</v>
      </c>
      <c r="W20684" s="1" t="s">
        <v>31113</v>
      </c>
      <c r="X20684" s="1" t="s">
        <v>31291</v>
      </c>
      <c r="Y20684" s="1" t="s">
        <v>259</v>
      </c>
      <c r="Z20684">
        <v>352</v>
      </c>
      <c r="AA20684" s="1" t="s">
        <v>728</v>
      </c>
      <c r="AB20684" s="1" t="s">
        <v>284</v>
      </c>
      <c r="AC20684" s="1" t="s">
        <v>886</v>
      </c>
    </row>
    <row r="20685" spans="1:29" x14ac:dyDescent="0.3">
      <c r="A20685">
        <v>2020</v>
      </c>
      <c r="B20685">
        <v>36025</v>
      </c>
      <c r="C20685" s="1" t="s">
        <v>94</v>
      </c>
      <c r="D20685" s="1" t="s">
        <v>95</v>
      </c>
      <c r="E20685" s="1" t="s">
        <v>44</v>
      </c>
      <c r="F20685" s="1" t="s">
        <v>60938</v>
      </c>
      <c r="G20685" s="1" t="s">
        <v>60939</v>
      </c>
      <c r="H20685" s="1" t="s">
        <v>60940</v>
      </c>
      <c r="I20685" s="1" t="s">
        <v>317</v>
      </c>
      <c r="J20685" s="1" t="s">
        <v>30694</v>
      </c>
      <c r="K20685" s="1" t="s">
        <v>32294</v>
      </c>
      <c r="L20685" s="1" t="s">
        <v>31072</v>
      </c>
      <c r="M20685" s="1" t="s">
        <v>496</v>
      </c>
      <c r="N20685" s="1" t="s">
        <v>30186</v>
      </c>
      <c r="O20685" s="1" t="s">
        <v>10364</v>
      </c>
      <c r="P20685" s="1" t="s">
        <v>26314</v>
      </c>
      <c r="Q20685" s="1" t="s">
        <v>465</v>
      </c>
      <c r="R20685" s="1" t="s">
        <v>9816</v>
      </c>
      <c r="S20685" s="1" t="s">
        <v>28982</v>
      </c>
      <c r="T20685" s="1" t="s">
        <v>29511</v>
      </c>
      <c r="U20685" s="1" t="s">
        <v>438</v>
      </c>
      <c r="V20685" s="1" t="s">
        <v>31342</v>
      </c>
      <c r="W20685" s="1" t="s">
        <v>31150</v>
      </c>
      <c r="X20685" s="1" t="s">
        <v>31615</v>
      </c>
      <c r="Y20685" s="1" t="s">
        <v>609</v>
      </c>
      <c r="Z20685">
        <v>299</v>
      </c>
      <c r="AA20685" s="1" t="s">
        <v>569</v>
      </c>
      <c r="AB20685" s="1" t="s">
        <v>1230</v>
      </c>
      <c r="AC20685" s="1" t="s">
        <v>230</v>
      </c>
    </row>
    <row r="20686" spans="1:29" x14ac:dyDescent="0.3">
      <c r="A20686">
        <v>2020</v>
      </c>
      <c r="B20686">
        <v>36027</v>
      </c>
      <c r="C20686" s="1" t="s">
        <v>94</v>
      </c>
      <c r="D20686" s="1" t="s">
        <v>95</v>
      </c>
      <c r="E20686" s="1" t="s">
        <v>7595</v>
      </c>
      <c r="F20686" s="1" t="s">
        <v>60941</v>
      </c>
      <c r="G20686" s="1" t="s">
        <v>60942</v>
      </c>
      <c r="H20686" s="1" t="s">
        <v>60943</v>
      </c>
      <c r="I20686" s="1" t="s">
        <v>509</v>
      </c>
      <c r="J20686" s="1" t="s">
        <v>685</v>
      </c>
      <c r="K20686" s="1" t="s">
        <v>32283</v>
      </c>
      <c r="L20686" s="1" t="s">
        <v>30138</v>
      </c>
      <c r="M20686" s="1" t="s">
        <v>205</v>
      </c>
      <c r="N20686" s="1" t="s">
        <v>30033</v>
      </c>
      <c r="O20686" s="1" t="s">
        <v>30011</v>
      </c>
      <c r="P20686" s="1" t="s">
        <v>157</v>
      </c>
      <c r="Q20686" s="1" t="s">
        <v>802</v>
      </c>
      <c r="R20686" s="1" t="s">
        <v>26316</v>
      </c>
      <c r="S20686" s="1" t="s">
        <v>29686</v>
      </c>
      <c r="T20686" s="1" t="s">
        <v>29351</v>
      </c>
      <c r="U20686" s="1" t="s">
        <v>600</v>
      </c>
      <c r="V20686" s="1" t="s">
        <v>31262</v>
      </c>
      <c r="W20686" s="1" t="s">
        <v>30885</v>
      </c>
      <c r="X20686" s="1" t="s">
        <v>31001</v>
      </c>
      <c r="Y20686" s="1" t="s">
        <v>641</v>
      </c>
      <c r="Z20686">
        <v>269</v>
      </c>
      <c r="AA20686" s="1" t="s">
        <v>784</v>
      </c>
      <c r="AB20686" s="1" t="s">
        <v>811</v>
      </c>
      <c r="AC20686" s="1" t="s">
        <v>684</v>
      </c>
    </row>
    <row r="20687" spans="1:29" x14ac:dyDescent="0.3">
      <c r="A20687">
        <v>2020</v>
      </c>
      <c r="B20687">
        <v>36029</v>
      </c>
      <c r="C20687" s="1" t="s">
        <v>94</v>
      </c>
      <c r="D20687" s="1" t="s">
        <v>95</v>
      </c>
      <c r="E20687" s="1" t="s">
        <v>7599</v>
      </c>
      <c r="F20687" s="1" t="s">
        <v>60944</v>
      </c>
      <c r="G20687" s="1" t="s">
        <v>60945</v>
      </c>
      <c r="H20687" s="1" t="s">
        <v>60946</v>
      </c>
      <c r="I20687" s="1" t="s">
        <v>982</v>
      </c>
      <c r="J20687" s="1" t="s">
        <v>29994</v>
      </c>
      <c r="K20687" s="1" t="s">
        <v>30085</v>
      </c>
      <c r="L20687" s="1" t="s">
        <v>32301</v>
      </c>
      <c r="M20687" s="1" t="s">
        <v>1066</v>
      </c>
      <c r="N20687" s="1" t="s">
        <v>180</v>
      </c>
      <c r="O20687" s="1" t="s">
        <v>14388</v>
      </c>
      <c r="P20687" s="1" t="s">
        <v>26314</v>
      </c>
      <c r="Q20687" s="1" t="s">
        <v>294</v>
      </c>
      <c r="R20687" s="1" t="s">
        <v>30129</v>
      </c>
      <c r="S20687" s="1" t="s">
        <v>29491</v>
      </c>
      <c r="T20687" s="1" t="s">
        <v>295</v>
      </c>
      <c r="U20687" s="1" t="s">
        <v>1590</v>
      </c>
      <c r="V20687" s="1" t="s">
        <v>31021</v>
      </c>
      <c r="W20687" s="1" t="s">
        <v>31504</v>
      </c>
      <c r="X20687" s="1" t="s">
        <v>326</v>
      </c>
      <c r="Y20687" s="1" t="s">
        <v>2785</v>
      </c>
      <c r="Z20687">
        <v>301</v>
      </c>
      <c r="AA20687" s="1" t="s">
        <v>375</v>
      </c>
      <c r="AB20687" s="1" t="s">
        <v>349</v>
      </c>
      <c r="AC20687" s="1" t="s">
        <v>164</v>
      </c>
    </row>
    <row r="20688" spans="1:29" x14ac:dyDescent="0.3">
      <c r="A20688">
        <v>2020</v>
      </c>
      <c r="B20688">
        <v>36031</v>
      </c>
      <c r="C20688" s="1" t="s">
        <v>94</v>
      </c>
      <c r="D20688" s="1" t="s">
        <v>95</v>
      </c>
      <c r="E20688" s="1" t="s">
        <v>5496</v>
      </c>
      <c r="F20688" s="1" t="s">
        <v>60947</v>
      </c>
      <c r="G20688" s="1" t="s">
        <v>60948</v>
      </c>
      <c r="H20688" s="1" t="s">
        <v>60949</v>
      </c>
      <c r="I20688" s="1" t="s">
        <v>148</v>
      </c>
      <c r="J20688" s="1" t="s">
        <v>33012</v>
      </c>
      <c r="K20688" s="1" t="s">
        <v>33078</v>
      </c>
      <c r="L20688" s="1" t="s">
        <v>31010</v>
      </c>
      <c r="M20688" s="1" t="s">
        <v>1568</v>
      </c>
      <c r="N20688" s="1" t="s">
        <v>1660</v>
      </c>
      <c r="O20688" s="1" t="s">
        <v>21878</v>
      </c>
      <c r="P20688" s="1" t="s">
        <v>7612</v>
      </c>
      <c r="Q20688" s="1" t="s">
        <v>428</v>
      </c>
      <c r="R20688" s="1" t="s">
        <v>28982</v>
      </c>
      <c r="S20688" s="1" t="s">
        <v>30759</v>
      </c>
      <c r="T20688" s="1" t="s">
        <v>29325</v>
      </c>
      <c r="U20688" s="1" t="s">
        <v>684</v>
      </c>
      <c r="V20688" s="1" t="s">
        <v>31302</v>
      </c>
      <c r="W20688" s="1" t="s">
        <v>29940</v>
      </c>
      <c r="X20688" s="1" t="s">
        <v>32283</v>
      </c>
      <c r="Y20688" s="1" t="s">
        <v>1021</v>
      </c>
      <c r="Z20688">
        <v>288</v>
      </c>
      <c r="AA20688" s="1" t="s">
        <v>206</v>
      </c>
      <c r="AB20688" s="1" t="s">
        <v>349</v>
      </c>
      <c r="AC20688" s="1" t="s">
        <v>623</v>
      </c>
    </row>
    <row r="20689" spans="1:29" x14ac:dyDescent="0.3">
      <c r="A20689">
        <v>2020</v>
      </c>
      <c r="B20689">
        <v>36033</v>
      </c>
      <c r="C20689" s="1" t="s">
        <v>94</v>
      </c>
      <c r="D20689" s="1" t="s">
        <v>95</v>
      </c>
      <c r="E20689" s="1" t="s">
        <v>586</v>
      </c>
      <c r="F20689" s="1" t="s">
        <v>60950</v>
      </c>
      <c r="G20689" s="1" t="s">
        <v>60951</v>
      </c>
      <c r="H20689" s="1" t="s">
        <v>60952</v>
      </c>
      <c r="I20689" s="1" t="s">
        <v>348</v>
      </c>
      <c r="J20689" s="1" t="s">
        <v>30137</v>
      </c>
      <c r="K20689" s="1" t="s">
        <v>29955</v>
      </c>
      <c r="L20689" s="1" t="s">
        <v>30809</v>
      </c>
      <c r="M20689" s="1" t="s">
        <v>1310</v>
      </c>
      <c r="N20689" s="1" t="s">
        <v>14388</v>
      </c>
      <c r="O20689" s="1" t="s">
        <v>30843</v>
      </c>
      <c r="P20689" s="1" t="s">
        <v>20533</v>
      </c>
      <c r="Q20689" s="1" t="s">
        <v>737</v>
      </c>
      <c r="R20689" s="1" t="s">
        <v>29551</v>
      </c>
      <c r="S20689" s="1" t="s">
        <v>28259</v>
      </c>
      <c r="T20689" s="1" t="s">
        <v>29541</v>
      </c>
      <c r="U20689" s="1" t="s">
        <v>1319</v>
      </c>
      <c r="V20689" s="1" t="s">
        <v>196</v>
      </c>
      <c r="W20689" s="1" t="s">
        <v>30455</v>
      </c>
      <c r="X20689" s="1" t="s">
        <v>29509</v>
      </c>
      <c r="Y20689" s="1" t="s">
        <v>1490</v>
      </c>
      <c r="Z20689">
        <v>339</v>
      </c>
      <c r="AA20689" s="1" t="s">
        <v>469</v>
      </c>
      <c r="AB20689" s="1" t="s">
        <v>357</v>
      </c>
      <c r="AC20689" s="1" t="s">
        <v>1216</v>
      </c>
    </row>
    <row r="20690" spans="1:29" x14ac:dyDescent="0.3">
      <c r="A20690">
        <v>2020</v>
      </c>
      <c r="B20690">
        <v>36035</v>
      </c>
      <c r="C20690" s="1" t="s">
        <v>94</v>
      </c>
      <c r="D20690" s="1" t="s">
        <v>95</v>
      </c>
      <c r="E20690" s="1" t="s">
        <v>1368</v>
      </c>
      <c r="F20690" s="1" t="s">
        <v>60953</v>
      </c>
      <c r="G20690" s="1" t="s">
        <v>60954</v>
      </c>
      <c r="H20690" s="1" t="s">
        <v>60955</v>
      </c>
      <c r="I20690" s="1" t="s">
        <v>795</v>
      </c>
      <c r="J20690" s="1" t="s">
        <v>31352</v>
      </c>
      <c r="K20690" s="1" t="s">
        <v>32827</v>
      </c>
      <c r="L20690" s="1" t="s">
        <v>31064</v>
      </c>
      <c r="M20690" s="1" t="s">
        <v>558</v>
      </c>
      <c r="N20690" s="1" t="s">
        <v>240</v>
      </c>
      <c r="O20690" s="1" t="s">
        <v>29324</v>
      </c>
      <c r="P20690" s="1" t="s">
        <v>260</v>
      </c>
      <c r="Q20690" s="1" t="s">
        <v>480</v>
      </c>
      <c r="R20690" s="1" t="s">
        <v>29541</v>
      </c>
      <c r="S20690" s="1" t="s">
        <v>29354</v>
      </c>
      <c r="T20690" s="1" t="s">
        <v>29336</v>
      </c>
      <c r="U20690" s="1" t="s">
        <v>883</v>
      </c>
      <c r="V20690" s="1" t="s">
        <v>29553</v>
      </c>
      <c r="W20690" s="1" t="s">
        <v>31361</v>
      </c>
      <c r="X20690" s="1" t="s">
        <v>29596</v>
      </c>
      <c r="Y20690" s="1" t="s">
        <v>2969</v>
      </c>
      <c r="Z20690">
        <v>34</v>
      </c>
      <c r="AA20690" s="1" t="s">
        <v>469</v>
      </c>
      <c r="AB20690" s="1" t="s">
        <v>528</v>
      </c>
      <c r="AC20690" s="1" t="s">
        <v>964</v>
      </c>
    </row>
    <row r="20691" spans="1:29" x14ac:dyDescent="0.3">
      <c r="A20691">
        <v>2020</v>
      </c>
      <c r="B20691">
        <v>36037</v>
      </c>
      <c r="C20691" s="1" t="s">
        <v>94</v>
      </c>
      <c r="D20691" s="1" t="s">
        <v>95</v>
      </c>
      <c r="E20691" s="1" t="s">
        <v>5621</v>
      </c>
      <c r="F20691" s="1" t="s">
        <v>60956</v>
      </c>
      <c r="G20691" s="1" t="s">
        <v>60957</v>
      </c>
      <c r="H20691" s="1" t="s">
        <v>60958</v>
      </c>
      <c r="I20691" s="1" t="s">
        <v>1064</v>
      </c>
      <c r="J20691" s="1" t="s">
        <v>381</v>
      </c>
      <c r="K20691" s="1" t="s">
        <v>31144</v>
      </c>
      <c r="L20691" s="1" t="s">
        <v>454</v>
      </c>
      <c r="M20691" s="1" t="s">
        <v>415</v>
      </c>
      <c r="N20691" s="1" t="s">
        <v>30760</v>
      </c>
      <c r="O20691" s="1" t="s">
        <v>177</v>
      </c>
      <c r="P20691" s="1" t="s">
        <v>30179</v>
      </c>
      <c r="Q20691" s="1" t="s">
        <v>516</v>
      </c>
      <c r="R20691" s="1" t="s">
        <v>29661</v>
      </c>
      <c r="S20691" s="1" t="s">
        <v>9812</v>
      </c>
      <c r="T20691" s="1" t="s">
        <v>29900</v>
      </c>
      <c r="U20691" s="1" t="s">
        <v>1743</v>
      </c>
      <c r="V20691" s="1" t="s">
        <v>30019</v>
      </c>
      <c r="W20691" s="1" t="s">
        <v>30889</v>
      </c>
      <c r="X20691" s="1" t="s">
        <v>31524</v>
      </c>
      <c r="Y20691" s="1" t="s">
        <v>650</v>
      </c>
      <c r="Z20691">
        <v>366</v>
      </c>
      <c r="AA20691" s="1" t="s">
        <v>1278</v>
      </c>
      <c r="AB20691" s="1" t="s">
        <v>319</v>
      </c>
      <c r="AC20691" s="1" t="s">
        <v>1140</v>
      </c>
    </row>
    <row r="20692" spans="1:29" x14ac:dyDescent="0.3">
      <c r="A20692">
        <v>2020</v>
      </c>
      <c r="B20692">
        <v>36039</v>
      </c>
      <c r="C20692" s="1" t="s">
        <v>94</v>
      </c>
      <c r="D20692" s="1" t="s">
        <v>95</v>
      </c>
      <c r="E20692" s="1" t="s">
        <v>605</v>
      </c>
      <c r="F20692" s="1" t="s">
        <v>60959</v>
      </c>
      <c r="G20692" s="1" t="s">
        <v>60960</v>
      </c>
      <c r="H20692" s="1" t="s">
        <v>60961</v>
      </c>
      <c r="I20692" s="1" t="s">
        <v>1388</v>
      </c>
      <c r="J20692" s="1" t="s">
        <v>30716</v>
      </c>
      <c r="K20692" s="1" t="s">
        <v>30905</v>
      </c>
      <c r="L20692" s="1" t="s">
        <v>30717</v>
      </c>
      <c r="M20692" s="1" t="s">
        <v>502</v>
      </c>
      <c r="N20692" s="1" t="s">
        <v>200</v>
      </c>
      <c r="O20692" s="1" t="s">
        <v>11301</v>
      </c>
      <c r="P20692" s="1" t="s">
        <v>30179</v>
      </c>
      <c r="Q20692" s="1" t="s">
        <v>950</v>
      </c>
      <c r="R20692" s="1" t="s">
        <v>29845</v>
      </c>
      <c r="S20692" s="1" t="s">
        <v>30702</v>
      </c>
      <c r="T20692" s="1" t="s">
        <v>29677</v>
      </c>
      <c r="U20692" s="1" t="s">
        <v>842</v>
      </c>
      <c r="V20692" s="1" t="s">
        <v>31440</v>
      </c>
      <c r="W20692" s="1" t="s">
        <v>30695</v>
      </c>
      <c r="X20692" s="1" t="s">
        <v>29921</v>
      </c>
      <c r="Y20692" s="1" t="s">
        <v>663</v>
      </c>
      <c r="Z20692">
        <v>279</v>
      </c>
      <c r="AA20692" s="1" t="s">
        <v>236</v>
      </c>
      <c r="AB20692" s="1" t="s">
        <v>210</v>
      </c>
      <c r="AC20692" s="1" t="s">
        <v>262</v>
      </c>
    </row>
    <row r="20693" spans="1:29" x14ac:dyDescent="0.3">
      <c r="A20693">
        <v>2020</v>
      </c>
      <c r="B20693">
        <v>36041</v>
      </c>
      <c r="C20693" s="1" t="s">
        <v>94</v>
      </c>
      <c r="D20693" s="1" t="s">
        <v>95</v>
      </c>
      <c r="E20693" s="1" t="s">
        <v>2272</v>
      </c>
      <c r="F20693" s="1" t="s">
        <v>31</v>
      </c>
      <c r="G20693" s="1" t="s">
        <v>31</v>
      </c>
      <c r="H20693" s="1" t="s">
        <v>31</v>
      </c>
      <c r="I20693" s="1" t="s">
        <v>263</v>
      </c>
      <c r="J20693" s="1" t="s">
        <v>32128</v>
      </c>
      <c r="K20693" s="1" t="s">
        <v>32409</v>
      </c>
      <c r="L20693" s="1" t="s">
        <v>31075</v>
      </c>
      <c r="M20693" s="1" t="s">
        <v>858</v>
      </c>
      <c r="N20693" s="1" t="s">
        <v>30843</v>
      </c>
      <c r="O20693" s="1" t="s">
        <v>29941</v>
      </c>
      <c r="P20693" s="1" t="s">
        <v>311</v>
      </c>
      <c r="Q20693" s="1" t="s">
        <v>392</v>
      </c>
      <c r="R20693" s="1" t="s">
        <v>30116</v>
      </c>
      <c r="S20693" s="1" t="s">
        <v>26314</v>
      </c>
      <c r="T20693" s="1" t="s">
        <v>29511</v>
      </c>
      <c r="U20693" s="1" t="s">
        <v>590</v>
      </c>
      <c r="V20693" s="1" t="s">
        <v>32226</v>
      </c>
      <c r="W20693" s="1" t="s">
        <v>31054</v>
      </c>
      <c r="X20693" s="1" t="s">
        <v>31113</v>
      </c>
      <c r="Y20693" s="1" t="s">
        <v>1364</v>
      </c>
      <c r="Z20693">
        <v>297</v>
      </c>
      <c r="AA20693" s="1" t="s">
        <v>881</v>
      </c>
      <c r="AB20693" s="1" t="s">
        <v>818</v>
      </c>
      <c r="AC20693" s="1" t="s">
        <v>247</v>
      </c>
    </row>
    <row r="20694" spans="1:29" x14ac:dyDescent="0.3">
      <c r="A20694">
        <v>2020</v>
      </c>
      <c r="B20694">
        <v>36043</v>
      </c>
      <c r="C20694" s="1" t="s">
        <v>94</v>
      </c>
      <c r="D20694" s="1" t="s">
        <v>95</v>
      </c>
      <c r="E20694" s="1" t="s">
        <v>7622</v>
      </c>
      <c r="F20694" s="1" t="s">
        <v>15957</v>
      </c>
      <c r="G20694" s="1" t="s">
        <v>60962</v>
      </c>
      <c r="H20694" s="1" t="s">
        <v>60963</v>
      </c>
      <c r="I20694" s="1" t="s">
        <v>407</v>
      </c>
      <c r="J20694" s="1" t="s">
        <v>30187</v>
      </c>
      <c r="K20694" s="1" t="s">
        <v>30232</v>
      </c>
      <c r="L20694" s="1" t="s">
        <v>29592</v>
      </c>
      <c r="M20694" s="1" t="s">
        <v>441</v>
      </c>
      <c r="N20694" s="1" t="s">
        <v>29685</v>
      </c>
      <c r="O20694" s="1" t="s">
        <v>30087</v>
      </c>
      <c r="P20694" s="1" t="s">
        <v>260</v>
      </c>
      <c r="Q20694" s="1" t="s">
        <v>1148</v>
      </c>
      <c r="R20694" s="1" t="s">
        <v>29367</v>
      </c>
      <c r="S20694" s="1" t="s">
        <v>154</v>
      </c>
      <c r="T20694" s="1" t="s">
        <v>29355</v>
      </c>
      <c r="U20694" s="1" t="s">
        <v>1180</v>
      </c>
      <c r="V20694" s="1" t="s">
        <v>30371</v>
      </c>
      <c r="W20694" s="1" t="s">
        <v>30067</v>
      </c>
      <c r="X20694" s="1" t="s">
        <v>29678</v>
      </c>
      <c r="Y20694" s="1" t="s">
        <v>1514</v>
      </c>
      <c r="Z20694">
        <v>32</v>
      </c>
      <c r="AA20694" s="1" t="s">
        <v>471</v>
      </c>
      <c r="AB20694" s="1" t="s">
        <v>843</v>
      </c>
      <c r="AC20694" s="1" t="s">
        <v>795</v>
      </c>
    </row>
    <row r="20695" spans="1:29" x14ac:dyDescent="0.3">
      <c r="A20695">
        <v>2020</v>
      </c>
      <c r="B20695">
        <v>36045</v>
      </c>
      <c r="C20695" s="1" t="s">
        <v>94</v>
      </c>
      <c r="D20695" s="1" t="s">
        <v>95</v>
      </c>
      <c r="E20695" s="1" t="s">
        <v>659</v>
      </c>
      <c r="F20695" s="1" t="s">
        <v>60964</v>
      </c>
      <c r="G20695" s="1" t="s">
        <v>60965</v>
      </c>
      <c r="H20695" s="1" t="s">
        <v>60966</v>
      </c>
      <c r="I20695" s="1" t="s">
        <v>407</v>
      </c>
      <c r="J20695" s="1" t="s">
        <v>31457</v>
      </c>
      <c r="K20695" s="1" t="s">
        <v>31196</v>
      </c>
      <c r="L20695" s="1" t="s">
        <v>29748</v>
      </c>
      <c r="M20695" s="1" t="s">
        <v>216</v>
      </c>
      <c r="N20695" s="1" t="s">
        <v>9812</v>
      </c>
      <c r="O20695" s="1" t="s">
        <v>180</v>
      </c>
      <c r="P20695" s="1" t="s">
        <v>29491</v>
      </c>
      <c r="Q20695" s="1" t="s">
        <v>969</v>
      </c>
      <c r="R20695" s="1" t="s">
        <v>30023</v>
      </c>
      <c r="S20695" s="1" t="s">
        <v>26314</v>
      </c>
      <c r="T20695" s="1" t="s">
        <v>30129</v>
      </c>
      <c r="U20695" s="1" t="s">
        <v>635</v>
      </c>
      <c r="V20695" s="1" t="s">
        <v>30112</v>
      </c>
      <c r="W20695" s="1" t="s">
        <v>30987</v>
      </c>
      <c r="X20695" s="1" t="s">
        <v>29487</v>
      </c>
      <c r="Y20695" s="1" t="s">
        <v>1294</v>
      </c>
      <c r="Z20695">
        <v>343</v>
      </c>
      <c r="AA20695" s="1" t="s">
        <v>834</v>
      </c>
      <c r="AB20695" s="1" t="s">
        <v>422</v>
      </c>
      <c r="AC20695" s="1" t="s">
        <v>697</v>
      </c>
    </row>
    <row r="20696" spans="1:29" x14ac:dyDescent="0.3">
      <c r="A20696">
        <v>2020</v>
      </c>
      <c r="B20696">
        <v>36047</v>
      </c>
      <c r="C20696" s="1" t="s">
        <v>94</v>
      </c>
      <c r="D20696" s="1" t="s">
        <v>95</v>
      </c>
      <c r="E20696" s="1" t="s">
        <v>1694</v>
      </c>
      <c r="F20696" s="1" t="s">
        <v>60967</v>
      </c>
      <c r="G20696" s="1" t="s">
        <v>60968</v>
      </c>
      <c r="H20696" s="1" t="s">
        <v>60969</v>
      </c>
      <c r="I20696" s="1" t="s">
        <v>658</v>
      </c>
      <c r="J20696" s="1" t="s">
        <v>32043</v>
      </c>
      <c r="K20696" s="1" t="s">
        <v>29595</v>
      </c>
      <c r="L20696" s="1" t="s">
        <v>29308</v>
      </c>
      <c r="M20696" s="1" t="s">
        <v>924</v>
      </c>
      <c r="N20696" s="1" t="s">
        <v>29322</v>
      </c>
      <c r="O20696" s="1" t="s">
        <v>30154</v>
      </c>
      <c r="P20696" s="1" t="s">
        <v>14388</v>
      </c>
      <c r="Q20696" s="1" t="s">
        <v>959</v>
      </c>
      <c r="R20696" s="1" t="s">
        <v>29720</v>
      </c>
      <c r="S20696" s="1" t="s">
        <v>29321</v>
      </c>
      <c r="T20696" s="1" t="s">
        <v>30136</v>
      </c>
      <c r="U20696" s="1" t="s">
        <v>601</v>
      </c>
      <c r="V20696" s="1" t="s">
        <v>31222</v>
      </c>
      <c r="W20696" s="1" t="s">
        <v>31167</v>
      </c>
      <c r="X20696" s="1" t="s">
        <v>32516</v>
      </c>
      <c r="Y20696" s="1" t="s">
        <v>944</v>
      </c>
      <c r="Z20696">
        <v>226</v>
      </c>
      <c r="AA20696" s="1" t="s">
        <v>514</v>
      </c>
      <c r="AB20696" s="1" t="s">
        <v>185</v>
      </c>
      <c r="AC20696" s="1" t="s">
        <v>1243</v>
      </c>
    </row>
    <row r="20697" spans="1:29" x14ac:dyDescent="0.3">
      <c r="A20697">
        <v>2020</v>
      </c>
      <c r="B20697">
        <v>36049</v>
      </c>
      <c r="C20697" s="1" t="s">
        <v>94</v>
      </c>
      <c r="D20697" s="1" t="s">
        <v>95</v>
      </c>
      <c r="E20697" s="1" t="s">
        <v>3201</v>
      </c>
      <c r="F20697" s="1" t="s">
        <v>60970</v>
      </c>
      <c r="G20697" s="1" t="s">
        <v>60971</v>
      </c>
      <c r="H20697" s="1" t="s">
        <v>60181</v>
      </c>
      <c r="I20697" s="1" t="s">
        <v>313</v>
      </c>
      <c r="J20697" s="1" t="s">
        <v>31381</v>
      </c>
      <c r="K20697" s="1" t="s">
        <v>30180</v>
      </c>
      <c r="L20697" s="1" t="s">
        <v>31071</v>
      </c>
      <c r="M20697" s="1" t="s">
        <v>632</v>
      </c>
      <c r="N20697" s="1" t="s">
        <v>30080</v>
      </c>
      <c r="O20697" s="1" t="s">
        <v>29924</v>
      </c>
      <c r="P20697" s="1" t="s">
        <v>29324</v>
      </c>
      <c r="Q20697" s="1" t="s">
        <v>221</v>
      </c>
      <c r="R20697" s="1" t="s">
        <v>260</v>
      </c>
      <c r="S20697" s="1" t="s">
        <v>29685</v>
      </c>
      <c r="T20697" s="1" t="s">
        <v>29478</v>
      </c>
      <c r="U20697" s="1" t="s">
        <v>317</v>
      </c>
      <c r="V20697" s="1" t="s">
        <v>30933</v>
      </c>
      <c r="W20697" s="1" t="s">
        <v>175</v>
      </c>
      <c r="X20697" s="1" t="s">
        <v>31457</v>
      </c>
      <c r="Y20697" s="1" t="s">
        <v>1259</v>
      </c>
      <c r="Z20697">
        <v>385</v>
      </c>
      <c r="AA20697" s="1" t="s">
        <v>1230</v>
      </c>
      <c r="AB20697" s="1" t="s">
        <v>2607</v>
      </c>
      <c r="AC20697" s="1" t="s">
        <v>2151</v>
      </c>
    </row>
    <row r="20698" spans="1:29" x14ac:dyDescent="0.3">
      <c r="A20698">
        <v>2020</v>
      </c>
      <c r="B20698">
        <v>36051</v>
      </c>
      <c r="C20698" s="1" t="s">
        <v>94</v>
      </c>
      <c r="D20698" s="1" t="s">
        <v>95</v>
      </c>
      <c r="E20698" s="1" t="s">
        <v>3451</v>
      </c>
      <c r="F20698" s="1" t="s">
        <v>60972</v>
      </c>
      <c r="G20698" s="1" t="s">
        <v>60973</v>
      </c>
      <c r="H20698" s="1" t="s">
        <v>60974</v>
      </c>
      <c r="I20698" s="1" t="s">
        <v>604</v>
      </c>
      <c r="J20698" s="1" t="s">
        <v>31440</v>
      </c>
      <c r="K20698" s="1" t="s">
        <v>31551</v>
      </c>
      <c r="L20698" s="1" t="s">
        <v>29743</v>
      </c>
      <c r="M20698" s="1" t="s">
        <v>238</v>
      </c>
      <c r="N20698" s="1" t="s">
        <v>30179</v>
      </c>
      <c r="O20698" s="1" t="s">
        <v>3709</v>
      </c>
      <c r="P20698" s="1" t="s">
        <v>30003</v>
      </c>
      <c r="Q20698" s="1" t="s">
        <v>387</v>
      </c>
      <c r="R20698" s="1" t="s">
        <v>29441</v>
      </c>
      <c r="S20698" s="1" t="s">
        <v>29491</v>
      </c>
      <c r="T20698" s="1" t="s">
        <v>23093</v>
      </c>
      <c r="U20698" s="1" t="s">
        <v>1056</v>
      </c>
      <c r="V20698" s="1" t="s">
        <v>30802</v>
      </c>
      <c r="W20698" s="1" t="s">
        <v>31282</v>
      </c>
      <c r="X20698" s="1" t="s">
        <v>30187</v>
      </c>
      <c r="Y20698" s="1" t="s">
        <v>959</v>
      </c>
      <c r="Z20698">
        <v>355</v>
      </c>
      <c r="AA20698" s="1" t="s">
        <v>1592</v>
      </c>
      <c r="AB20698" s="1" t="s">
        <v>1366</v>
      </c>
      <c r="AC20698" s="1" t="s">
        <v>2129</v>
      </c>
    </row>
    <row r="20699" spans="1:29" x14ac:dyDescent="0.3">
      <c r="A20699">
        <v>2020</v>
      </c>
      <c r="B20699">
        <v>36053</v>
      </c>
      <c r="C20699" s="1" t="s">
        <v>94</v>
      </c>
      <c r="D20699" s="1" t="s">
        <v>95</v>
      </c>
      <c r="E20699" s="1" t="s">
        <v>743</v>
      </c>
      <c r="F20699" s="1" t="s">
        <v>60975</v>
      </c>
      <c r="G20699" s="1" t="s">
        <v>60976</v>
      </c>
      <c r="H20699" s="1" t="s">
        <v>60977</v>
      </c>
      <c r="I20699" s="1" t="s">
        <v>1000</v>
      </c>
      <c r="J20699" s="1" t="s">
        <v>31104</v>
      </c>
      <c r="K20699" s="1" t="s">
        <v>32380</v>
      </c>
      <c r="L20699" s="1" t="s">
        <v>32455</v>
      </c>
      <c r="M20699" s="1" t="s">
        <v>999</v>
      </c>
      <c r="N20699" s="1" t="s">
        <v>29941</v>
      </c>
      <c r="O20699" s="1" t="s">
        <v>29930</v>
      </c>
      <c r="P20699" s="1" t="s">
        <v>200</v>
      </c>
      <c r="Q20699" s="1" t="s">
        <v>336</v>
      </c>
      <c r="R20699" s="1" t="s">
        <v>29593</v>
      </c>
      <c r="S20699" s="1" t="s">
        <v>9039</v>
      </c>
      <c r="T20699" s="1" t="s">
        <v>9816</v>
      </c>
      <c r="U20699" s="1" t="s">
        <v>976</v>
      </c>
      <c r="V20699" s="1" t="s">
        <v>31385</v>
      </c>
      <c r="W20699" s="1" t="s">
        <v>1365</v>
      </c>
      <c r="X20699" s="1" t="s">
        <v>29981</v>
      </c>
      <c r="Y20699" s="1" t="s">
        <v>783</v>
      </c>
      <c r="Z20699">
        <v>303</v>
      </c>
      <c r="AA20699" s="1" t="s">
        <v>569</v>
      </c>
      <c r="AB20699" s="1" t="s">
        <v>882</v>
      </c>
      <c r="AC20699" s="1" t="s">
        <v>635</v>
      </c>
    </row>
    <row r="20700" spans="1:29" x14ac:dyDescent="0.3">
      <c r="A20700">
        <v>2020</v>
      </c>
      <c r="B20700">
        <v>36055</v>
      </c>
      <c r="C20700" s="1" t="s">
        <v>94</v>
      </c>
      <c r="D20700" s="1" t="s">
        <v>95</v>
      </c>
      <c r="E20700" s="1" t="s">
        <v>786</v>
      </c>
      <c r="F20700" s="1" t="s">
        <v>60978</v>
      </c>
      <c r="G20700" s="1" t="s">
        <v>60979</v>
      </c>
      <c r="H20700" s="1" t="s">
        <v>60980</v>
      </c>
      <c r="I20700" s="1" t="s">
        <v>305</v>
      </c>
      <c r="J20700" s="1" t="s">
        <v>30945</v>
      </c>
      <c r="K20700" s="1" t="s">
        <v>30969</v>
      </c>
      <c r="L20700" s="1" t="s">
        <v>31278</v>
      </c>
      <c r="M20700" s="1" t="s">
        <v>262</v>
      </c>
      <c r="N20700" s="1" t="s">
        <v>200</v>
      </c>
      <c r="O20700" s="1" t="s">
        <v>29931</v>
      </c>
      <c r="P20700" s="1" t="s">
        <v>30080</v>
      </c>
      <c r="Q20700" s="1" t="s">
        <v>502</v>
      </c>
      <c r="R20700" s="1" t="s">
        <v>29502</v>
      </c>
      <c r="S20700" s="1" t="s">
        <v>9812</v>
      </c>
      <c r="T20700" s="1" t="s">
        <v>29510</v>
      </c>
      <c r="U20700" s="1" t="s">
        <v>1367</v>
      </c>
      <c r="V20700" s="1" t="s">
        <v>31396</v>
      </c>
      <c r="W20700" s="1" t="s">
        <v>685</v>
      </c>
      <c r="X20700" s="1" t="s">
        <v>32746</v>
      </c>
      <c r="Y20700" s="1" t="s">
        <v>1303</v>
      </c>
      <c r="Z20700">
        <v>294</v>
      </c>
      <c r="AA20700" s="1" t="s">
        <v>610</v>
      </c>
      <c r="AB20700" s="1" t="s">
        <v>1495</v>
      </c>
      <c r="AC20700" s="1" t="s">
        <v>255</v>
      </c>
    </row>
    <row r="20701" spans="1:29" x14ac:dyDescent="0.3">
      <c r="A20701">
        <v>2020</v>
      </c>
      <c r="B20701">
        <v>36057</v>
      </c>
      <c r="C20701" s="1" t="s">
        <v>94</v>
      </c>
      <c r="D20701" s="1" t="s">
        <v>95</v>
      </c>
      <c r="E20701" s="1" t="s">
        <v>796</v>
      </c>
      <c r="F20701" s="1" t="s">
        <v>60981</v>
      </c>
      <c r="G20701" s="1" t="s">
        <v>60982</v>
      </c>
      <c r="H20701" s="1" t="s">
        <v>60983</v>
      </c>
      <c r="I20701" s="1" t="s">
        <v>1140</v>
      </c>
      <c r="J20701" s="1" t="s">
        <v>30944</v>
      </c>
      <c r="K20701" s="1" t="s">
        <v>31177</v>
      </c>
      <c r="L20701" s="1" t="s">
        <v>30634</v>
      </c>
      <c r="M20701" s="1" t="s">
        <v>394</v>
      </c>
      <c r="N20701" s="1" t="s">
        <v>29685</v>
      </c>
      <c r="O20701" s="1" t="s">
        <v>30087</v>
      </c>
      <c r="P20701" s="1" t="s">
        <v>30116</v>
      </c>
      <c r="Q20701" s="1" t="s">
        <v>942</v>
      </c>
      <c r="R20701" s="1" t="s">
        <v>10362</v>
      </c>
      <c r="S20701" s="1" t="s">
        <v>29677</v>
      </c>
      <c r="T20701" s="1" t="s">
        <v>29454</v>
      </c>
      <c r="U20701" s="1" t="s">
        <v>2398</v>
      </c>
      <c r="V20701" s="1" t="s">
        <v>31568</v>
      </c>
      <c r="W20701" s="1" t="s">
        <v>31196</v>
      </c>
      <c r="X20701" s="1" t="s">
        <v>29591</v>
      </c>
      <c r="Y20701" s="1" t="s">
        <v>1121</v>
      </c>
      <c r="Z20701">
        <v>351</v>
      </c>
      <c r="AA20701" s="1" t="s">
        <v>728</v>
      </c>
      <c r="AB20701" s="1" t="s">
        <v>1456</v>
      </c>
      <c r="AC20701" s="1" t="s">
        <v>223</v>
      </c>
    </row>
    <row r="20702" spans="1:29" x14ac:dyDescent="0.3">
      <c r="A20702">
        <v>2020</v>
      </c>
      <c r="B20702">
        <v>36059</v>
      </c>
      <c r="C20702" s="1" t="s">
        <v>94</v>
      </c>
      <c r="D20702" s="1" t="s">
        <v>95</v>
      </c>
      <c r="E20702" s="1" t="s">
        <v>2360</v>
      </c>
      <c r="F20702" s="1" t="s">
        <v>60984</v>
      </c>
      <c r="G20702" s="1" t="s">
        <v>60985</v>
      </c>
      <c r="H20702" s="1" t="s">
        <v>60986</v>
      </c>
      <c r="I20702" s="1" t="s">
        <v>3960</v>
      </c>
      <c r="J20702" s="1" t="s">
        <v>30683</v>
      </c>
      <c r="K20702" s="1" t="s">
        <v>29977</v>
      </c>
      <c r="L20702" s="1" t="s">
        <v>30685</v>
      </c>
      <c r="M20702" s="1" t="s">
        <v>867</v>
      </c>
      <c r="N20702" s="1" t="s">
        <v>8511</v>
      </c>
      <c r="O20702" s="1" t="s">
        <v>2003</v>
      </c>
      <c r="P20702" s="1" t="s">
        <v>3968</v>
      </c>
      <c r="Q20702" s="1" t="s">
        <v>22165</v>
      </c>
      <c r="R20702" s="1" t="s">
        <v>30081</v>
      </c>
      <c r="S20702" s="1" t="s">
        <v>30066</v>
      </c>
      <c r="T20702" s="1" t="s">
        <v>29923</v>
      </c>
      <c r="U20702" s="1" t="s">
        <v>5947</v>
      </c>
      <c r="V20702" s="1" t="s">
        <v>34420</v>
      </c>
      <c r="W20702" s="1" t="s">
        <v>33001</v>
      </c>
      <c r="X20702" s="1" t="s">
        <v>32987</v>
      </c>
      <c r="Y20702" s="1" t="s">
        <v>18430</v>
      </c>
      <c r="Z20702">
        <v>236</v>
      </c>
      <c r="AA20702" s="1" t="s">
        <v>754</v>
      </c>
      <c r="AB20702" s="1" t="s">
        <v>569</v>
      </c>
      <c r="AC20702" s="1" t="s">
        <v>1756</v>
      </c>
    </row>
    <row r="20703" spans="1:29" x14ac:dyDescent="0.3">
      <c r="A20703">
        <v>2020</v>
      </c>
      <c r="B20703">
        <v>36061</v>
      </c>
      <c r="C20703" s="1" t="s">
        <v>94</v>
      </c>
      <c r="D20703" s="1" t="s">
        <v>95</v>
      </c>
      <c r="E20703" s="1" t="s">
        <v>94</v>
      </c>
      <c r="F20703" s="1" t="s">
        <v>60987</v>
      </c>
      <c r="G20703" s="1" t="s">
        <v>60988</v>
      </c>
      <c r="H20703" s="1" t="s">
        <v>60989</v>
      </c>
      <c r="I20703" s="1" t="s">
        <v>6326</v>
      </c>
      <c r="J20703" s="1" t="s">
        <v>31623</v>
      </c>
      <c r="K20703" s="1" t="s">
        <v>30145</v>
      </c>
      <c r="L20703" s="1" t="s">
        <v>30047</v>
      </c>
      <c r="M20703" s="1" t="s">
        <v>1146</v>
      </c>
      <c r="N20703" s="1" t="s">
        <v>29322</v>
      </c>
      <c r="O20703" s="1" t="s">
        <v>30154</v>
      </c>
      <c r="P20703" s="1" t="s">
        <v>14388</v>
      </c>
      <c r="Q20703" s="1" t="s">
        <v>959</v>
      </c>
      <c r="R20703" s="1" t="s">
        <v>28260</v>
      </c>
      <c r="S20703" s="1" t="s">
        <v>26315</v>
      </c>
      <c r="T20703" s="1" t="s">
        <v>29845</v>
      </c>
      <c r="U20703" s="1" t="s">
        <v>278</v>
      </c>
      <c r="V20703" s="1" t="s">
        <v>31195</v>
      </c>
      <c r="W20703" s="1" t="s">
        <v>30662</v>
      </c>
      <c r="X20703" s="1" t="s">
        <v>30790</v>
      </c>
      <c r="Y20703" s="1" t="s">
        <v>1471</v>
      </c>
      <c r="Z20703">
        <v>146</v>
      </c>
      <c r="AA20703" s="1" t="s">
        <v>450</v>
      </c>
      <c r="AB20703" s="1" t="s">
        <v>715</v>
      </c>
      <c r="AC20703" s="1" t="s">
        <v>10119</v>
      </c>
    </row>
    <row r="20704" spans="1:29" x14ac:dyDescent="0.3">
      <c r="A20704">
        <v>2020</v>
      </c>
      <c r="B20704">
        <v>36063</v>
      </c>
      <c r="C20704" s="1" t="s">
        <v>94</v>
      </c>
      <c r="D20704" s="1" t="s">
        <v>95</v>
      </c>
      <c r="E20704" s="1" t="s">
        <v>7655</v>
      </c>
      <c r="F20704" s="1" t="s">
        <v>60990</v>
      </c>
      <c r="G20704" s="1" t="s">
        <v>60991</v>
      </c>
      <c r="H20704" s="1" t="s">
        <v>60992</v>
      </c>
      <c r="I20704" s="1" t="s">
        <v>2193</v>
      </c>
      <c r="J20704" s="1" t="s">
        <v>29850</v>
      </c>
      <c r="K20704" s="1" t="s">
        <v>32455</v>
      </c>
      <c r="L20704" s="1" t="s">
        <v>31904</v>
      </c>
      <c r="M20704" s="1" t="s">
        <v>850</v>
      </c>
      <c r="N20704" s="1" t="s">
        <v>21155</v>
      </c>
      <c r="O20704" s="1" t="s">
        <v>30033</v>
      </c>
      <c r="P20704" s="1" t="s">
        <v>30087</v>
      </c>
      <c r="Q20704" s="1" t="s">
        <v>1317</v>
      </c>
      <c r="R20704" s="1" t="s">
        <v>29309</v>
      </c>
      <c r="S20704" s="1" t="s">
        <v>29311</v>
      </c>
      <c r="T20704" s="1" t="s">
        <v>29594</v>
      </c>
      <c r="U20704" s="1" t="s">
        <v>561</v>
      </c>
      <c r="V20704" s="1" t="s">
        <v>162</v>
      </c>
      <c r="W20704" s="1" t="s">
        <v>31645</v>
      </c>
      <c r="X20704" s="1" t="s">
        <v>30284</v>
      </c>
      <c r="Y20704" s="1" t="s">
        <v>355</v>
      </c>
      <c r="Z20704">
        <v>335</v>
      </c>
      <c r="AA20704" s="1" t="s">
        <v>188</v>
      </c>
      <c r="AB20704" s="1" t="s">
        <v>677</v>
      </c>
      <c r="AC20704" s="1" t="s">
        <v>440</v>
      </c>
    </row>
    <row r="20705" spans="1:29" x14ac:dyDescent="0.3">
      <c r="A20705">
        <v>2020</v>
      </c>
      <c r="B20705">
        <v>36065</v>
      </c>
      <c r="C20705" s="1" t="s">
        <v>94</v>
      </c>
      <c r="D20705" s="1" t="s">
        <v>95</v>
      </c>
      <c r="E20705" s="1" t="s">
        <v>3221</v>
      </c>
      <c r="F20705" s="1" t="s">
        <v>60993</v>
      </c>
      <c r="G20705" s="1" t="s">
        <v>60994</v>
      </c>
      <c r="H20705" s="1" t="s">
        <v>60995</v>
      </c>
      <c r="I20705" s="1" t="s">
        <v>1902</v>
      </c>
      <c r="J20705" s="1" t="s">
        <v>32746</v>
      </c>
      <c r="K20705" s="1" t="s">
        <v>32579</v>
      </c>
      <c r="L20705" s="1" t="s">
        <v>30577</v>
      </c>
      <c r="M20705" s="1" t="s">
        <v>1743</v>
      </c>
      <c r="N20705" s="1" t="s">
        <v>29490</v>
      </c>
      <c r="O20705" s="1" t="s">
        <v>14388</v>
      </c>
      <c r="P20705" s="1" t="s">
        <v>26316</v>
      </c>
      <c r="Q20705" s="1" t="s">
        <v>1693</v>
      </c>
      <c r="R20705" s="1" t="s">
        <v>29478</v>
      </c>
      <c r="S20705" s="1" t="s">
        <v>30129</v>
      </c>
      <c r="T20705" s="1" t="s">
        <v>159</v>
      </c>
      <c r="U20705" s="1" t="s">
        <v>2078</v>
      </c>
      <c r="V20705" s="1" t="s">
        <v>31134</v>
      </c>
      <c r="W20705" s="1" t="s">
        <v>30235</v>
      </c>
      <c r="X20705" s="1" t="s">
        <v>29750</v>
      </c>
      <c r="Y20705" s="1" t="s">
        <v>2129</v>
      </c>
      <c r="Z20705">
        <v>331</v>
      </c>
      <c r="AA20705" s="1" t="s">
        <v>188</v>
      </c>
      <c r="AB20705" s="1" t="s">
        <v>249</v>
      </c>
      <c r="AC20705" s="1" t="s">
        <v>313</v>
      </c>
    </row>
    <row r="20706" spans="1:29" x14ac:dyDescent="0.3">
      <c r="A20706">
        <v>2020</v>
      </c>
      <c r="B20706">
        <v>36067</v>
      </c>
      <c r="C20706" s="1" t="s">
        <v>94</v>
      </c>
      <c r="D20706" s="1" t="s">
        <v>95</v>
      </c>
      <c r="E20706" s="1" t="s">
        <v>7662</v>
      </c>
      <c r="F20706" s="1" t="s">
        <v>60996</v>
      </c>
      <c r="G20706" s="1" t="s">
        <v>60997</v>
      </c>
      <c r="H20706" s="1" t="s">
        <v>60998</v>
      </c>
      <c r="I20706" s="1" t="s">
        <v>590</v>
      </c>
      <c r="J20706" s="1" t="s">
        <v>32283</v>
      </c>
      <c r="K20706" s="1" t="s">
        <v>30796</v>
      </c>
      <c r="L20706" s="1" t="s">
        <v>30748</v>
      </c>
      <c r="M20706" s="1" t="s">
        <v>1194</v>
      </c>
      <c r="N20706" s="1" t="s">
        <v>30835</v>
      </c>
      <c r="O20706" s="1" t="s">
        <v>10638</v>
      </c>
      <c r="P20706" s="1" t="s">
        <v>30002</v>
      </c>
      <c r="Q20706" s="1" t="s">
        <v>597</v>
      </c>
      <c r="R20706" s="1" t="s">
        <v>29417</v>
      </c>
      <c r="S20706" s="1" t="s">
        <v>29594</v>
      </c>
      <c r="T20706" s="1" t="s">
        <v>29379</v>
      </c>
      <c r="U20706" s="1" t="s">
        <v>1490</v>
      </c>
      <c r="V20706" s="1" t="s">
        <v>29929</v>
      </c>
      <c r="W20706" s="1" t="s">
        <v>30721</v>
      </c>
      <c r="X20706" s="1" t="s">
        <v>31351</v>
      </c>
      <c r="Y20706" s="1" t="s">
        <v>1743</v>
      </c>
      <c r="Z20706">
        <v>295</v>
      </c>
      <c r="AA20706" s="1" t="s">
        <v>1031</v>
      </c>
      <c r="AB20706" s="1" t="s">
        <v>1563</v>
      </c>
      <c r="AC20706" s="1" t="s">
        <v>392</v>
      </c>
    </row>
    <row r="20707" spans="1:29" x14ac:dyDescent="0.3">
      <c r="A20707">
        <v>2020</v>
      </c>
      <c r="B20707">
        <v>36069</v>
      </c>
      <c r="C20707" s="1" t="s">
        <v>94</v>
      </c>
      <c r="D20707" s="1" t="s">
        <v>95</v>
      </c>
      <c r="E20707" s="1" t="s">
        <v>7666</v>
      </c>
      <c r="F20707" s="1" t="s">
        <v>60999</v>
      </c>
      <c r="G20707" s="1" t="s">
        <v>61000</v>
      </c>
      <c r="H20707" s="1" t="s">
        <v>61001</v>
      </c>
      <c r="I20707" s="1" t="s">
        <v>376</v>
      </c>
      <c r="J20707" s="1" t="s">
        <v>32435</v>
      </c>
      <c r="K20707" s="1" t="s">
        <v>31589</v>
      </c>
      <c r="L20707" s="1" t="s">
        <v>31204</v>
      </c>
      <c r="M20707" s="1" t="s">
        <v>1187</v>
      </c>
      <c r="N20707" s="1" t="s">
        <v>5479</v>
      </c>
      <c r="O20707" s="1" t="s">
        <v>20316</v>
      </c>
      <c r="P20707" s="1" t="s">
        <v>30049</v>
      </c>
      <c r="Q20707" s="1" t="s">
        <v>420</v>
      </c>
      <c r="R20707" s="1" t="s">
        <v>29686</v>
      </c>
      <c r="S20707" s="1" t="s">
        <v>30179</v>
      </c>
      <c r="T20707" s="1" t="s">
        <v>29845</v>
      </c>
      <c r="U20707" s="1" t="s">
        <v>1467</v>
      </c>
      <c r="V20707" s="1" t="s">
        <v>31381</v>
      </c>
      <c r="W20707" s="1" t="s">
        <v>31047</v>
      </c>
      <c r="X20707" s="1" t="s">
        <v>31256</v>
      </c>
      <c r="Y20707" s="1" t="s">
        <v>572</v>
      </c>
      <c r="Z20707">
        <v>33</v>
      </c>
      <c r="AA20707" s="1" t="s">
        <v>494</v>
      </c>
      <c r="AB20707" s="1" t="s">
        <v>960</v>
      </c>
      <c r="AC20707" s="1" t="s">
        <v>1066</v>
      </c>
    </row>
    <row r="20708" spans="1:29" x14ac:dyDescent="0.3">
      <c r="A20708">
        <v>2020</v>
      </c>
      <c r="B20708">
        <v>36071</v>
      </c>
      <c r="C20708" s="1" t="s">
        <v>94</v>
      </c>
      <c r="D20708" s="1" t="s">
        <v>95</v>
      </c>
      <c r="E20708" s="1" t="s">
        <v>1760</v>
      </c>
      <c r="F20708" s="1" t="s">
        <v>61002</v>
      </c>
      <c r="G20708" s="1" t="s">
        <v>61003</v>
      </c>
      <c r="H20708" s="1" t="s">
        <v>61004</v>
      </c>
      <c r="I20708" s="1" t="s">
        <v>262</v>
      </c>
      <c r="J20708" s="1" t="s">
        <v>29943</v>
      </c>
      <c r="K20708" s="1" t="s">
        <v>1365</v>
      </c>
      <c r="L20708" s="1" t="s">
        <v>31271</v>
      </c>
      <c r="M20708" s="1" t="s">
        <v>343</v>
      </c>
      <c r="N20708" s="1" t="s">
        <v>30780</v>
      </c>
      <c r="O20708" s="1" t="s">
        <v>398</v>
      </c>
      <c r="P20708" s="1" t="s">
        <v>29924</v>
      </c>
      <c r="Q20708" s="1" t="s">
        <v>1000</v>
      </c>
      <c r="R20708" s="1" t="s">
        <v>7912</v>
      </c>
      <c r="S20708" s="1" t="s">
        <v>30664</v>
      </c>
      <c r="T20708" s="1" t="s">
        <v>29323</v>
      </c>
      <c r="U20708" s="1" t="s">
        <v>1768</v>
      </c>
      <c r="V20708" s="1" t="s">
        <v>31864</v>
      </c>
      <c r="W20708" s="1" t="s">
        <v>31135</v>
      </c>
      <c r="X20708" s="1" t="s">
        <v>32746</v>
      </c>
      <c r="Y20708" s="1" t="s">
        <v>1303</v>
      </c>
      <c r="Z20708">
        <v>304</v>
      </c>
      <c r="AA20708" s="1" t="s">
        <v>1046</v>
      </c>
      <c r="AB20708" s="1" t="s">
        <v>774</v>
      </c>
      <c r="AC20708" s="1" t="s">
        <v>769</v>
      </c>
    </row>
    <row r="20709" spans="1:29" x14ac:dyDescent="0.3">
      <c r="A20709">
        <v>2020</v>
      </c>
      <c r="B20709">
        <v>36073</v>
      </c>
      <c r="C20709" s="1" t="s">
        <v>94</v>
      </c>
      <c r="D20709" s="1" t="s">
        <v>95</v>
      </c>
      <c r="E20709" s="1" t="s">
        <v>5216</v>
      </c>
      <c r="F20709" s="1" t="s">
        <v>61005</v>
      </c>
      <c r="G20709" s="1" t="s">
        <v>61006</v>
      </c>
      <c r="H20709" s="1" t="s">
        <v>61007</v>
      </c>
      <c r="I20709" s="1" t="s">
        <v>857</v>
      </c>
      <c r="J20709" s="1" t="s">
        <v>29744</v>
      </c>
      <c r="K20709" s="1" t="s">
        <v>30986</v>
      </c>
      <c r="L20709" s="1" t="s">
        <v>31458</v>
      </c>
      <c r="M20709" s="1" t="s">
        <v>458</v>
      </c>
      <c r="N20709" s="1" t="s">
        <v>26315</v>
      </c>
      <c r="O20709" s="1" t="s">
        <v>30072</v>
      </c>
      <c r="P20709" s="1" t="s">
        <v>28259</v>
      </c>
      <c r="Q20709" s="1" t="s">
        <v>2194</v>
      </c>
      <c r="R20709" s="1" t="s">
        <v>29353</v>
      </c>
      <c r="S20709" s="1" t="s">
        <v>27152</v>
      </c>
      <c r="T20709" s="1" t="s">
        <v>29417</v>
      </c>
      <c r="U20709" s="1" t="s">
        <v>695</v>
      </c>
      <c r="V20709" s="1" t="s">
        <v>31410</v>
      </c>
      <c r="W20709" s="1" t="s">
        <v>31458</v>
      </c>
      <c r="X20709" s="1" t="s">
        <v>30347</v>
      </c>
      <c r="Y20709" s="1" t="s">
        <v>394</v>
      </c>
      <c r="Z20709">
        <v>381</v>
      </c>
      <c r="AA20709" s="1" t="s">
        <v>1082</v>
      </c>
      <c r="AB20709" s="1" t="s">
        <v>1393</v>
      </c>
      <c r="AC20709" s="1" t="s">
        <v>449</v>
      </c>
    </row>
    <row r="20710" spans="1:29" x14ac:dyDescent="0.3">
      <c r="A20710">
        <v>2020</v>
      </c>
      <c r="B20710">
        <v>36075</v>
      </c>
      <c r="C20710" s="1" t="s">
        <v>94</v>
      </c>
      <c r="D20710" s="1" t="s">
        <v>95</v>
      </c>
      <c r="E20710" s="1" t="s">
        <v>7676</v>
      </c>
      <c r="F20710" s="1" t="s">
        <v>61008</v>
      </c>
      <c r="G20710" s="1" t="s">
        <v>61009</v>
      </c>
      <c r="H20710" s="1" t="s">
        <v>54790</v>
      </c>
      <c r="I20710" s="1" t="s">
        <v>577</v>
      </c>
      <c r="J20710" s="1" t="s">
        <v>30209</v>
      </c>
      <c r="K20710" s="1" t="s">
        <v>31904</v>
      </c>
      <c r="L20710" s="1" t="s">
        <v>33204</v>
      </c>
      <c r="M20710" s="1" t="s">
        <v>590</v>
      </c>
      <c r="N20710" s="1" t="s">
        <v>30186</v>
      </c>
      <c r="O20710" s="1" t="s">
        <v>10364</v>
      </c>
      <c r="P20710" s="1" t="s">
        <v>26314</v>
      </c>
      <c r="Q20710" s="1" t="s">
        <v>1092</v>
      </c>
      <c r="R20710" s="1" t="s">
        <v>29900</v>
      </c>
      <c r="S20710" s="1" t="s">
        <v>29661</v>
      </c>
      <c r="T20710" s="1" t="s">
        <v>29417</v>
      </c>
      <c r="U20710" s="1" t="s">
        <v>2785</v>
      </c>
      <c r="V20710" s="1" t="s">
        <v>29675</v>
      </c>
      <c r="W20710" s="1" t="s">
        <v>31257</v>
      </c>
      <c r="X20710" s="1" t="s">
        <v>29687</v>
      </c>
      <c r="Y20710" s="1" t="s">
        <v>958</v>
      </c>
      <c r="Z20710">
        <v>341</v>
      </c>
      <c r="AA20710" s="1" t="s">
        <v>520</v>
      </c>
      <c r="AB20710" s="1" t="s">
        <v>422</v>
      </c>
      <c r="AC20710" s="1" t="s">
        <v>566</v>
      </c>
    </row>
    <row r="20711" spans="1:29" x14ac:dyDescent="0.3">
      <c r="A20711">
        <v>2020</v>
      </c>
      <c r="B20711">
        <v>36077</v>
      </c>
      <c r="C20711" s="1" t="s">
        <v>94</v>
      </c>
      <c r="D20711" s="1" t="s">
        <v>95</v>
      </c>
      <c r="E20711" s="1" t="s">
        <v>5792</v>
      </c>
      <c r="F20711" s="1" t="s">
        <v>61010</v>
      </c>
      <c r="G20711" s="1" t="s">
        <v>34101</v>
      </c>
      <c r="H20711" s="1" t="s">
        <v>61011</v>
      </c>
      <c r="I20711" s="1" t="s">
        <v>842</v>
      </c>
      <c r="J20711" s="1" t="s">
        <v>363</v>
      </c>
      <c r="K20711" s="1" t="s">
        <v>31264</v>
      </c>
      <c r="L20711" s="1" t="s">
        <v>30723</v>
      </c>
      <c r="M20711" s="1" t="s">
        <v>635</v>
      </c>
      <c r="N20711" s="1" t="s">
        <v>9813</v>
      </c>
      <c r="O20711" s="1" t="s">
        <v>10919</v>
      </c>
      <c r="P20711" s="1" t="s">
        <v>2451</v>
      </c>
      <c r="Q20711" s="1" t="s">
        <v>1186</v>
      </c>
      <c r="R20711" s="1" t="s">
        <v>28259</v>
      </c>
      <c r="S20711" s="1" t="s">
        <v>30003</v>
      </c>
      <c r="T20711" s="1" t="s">
        <v>29551</v>
      </c>
      <c r="U20711" s="1" t="s">
        <v>604</v>
      </c>
      <c r="V20711" s="1" t="s">
        <v>31412</v>
      </c>
      <c r="W20711" s="1" t="s">
        <v>30146</v>
      </c>
      <c r="X20711" s="1" t="s">
        <v>31373</v>
      </c>
      <c r="Y20711" s="1" t="s">
        <v>320</v>
      </c>
      <c r="Z20711">
        <v>296</v>
      </c>
      <c r="AA20711" s="1" t="s">
        <v>492</v>
      </c>
      <c r="AB20711" s="1" t="s">
        <v>208</v>
      </c>
      <c r="AC20711" s="1" t="s">
        <v>519</v>
      </c>
    </row>
    <row r="20712" spans="1:29" x14ac:dyDescent="0.3">
      <c r="A20712">
        <v>2020</v>
      </c>
      <c r="B20712">
        <v>36079</v>
      </c>
      <c r="C20712" s="1" t="s">
        <v>94</v>
      </c>
      <c r="D20712" s="1" t="s">
        <v>95</v>
      </c>
      <c r="E20712" s="1" t="s">
        <v>2394</v>
      </c>
      <c r="F20712" s="1" t="s">
        <v>61012</v>
      </c>
      <c r="G20712" s="1" t="s">
        <v>61013</v>
      </c>
      <c r="H20712" s="1" t="s">
        <v>61014</v>
      </c>
      <c r="I20712" s="1" t="s">
        <v>2595</v>
      </c>
      <c r="J20712" s="1" t="s">
        <v>29960</v>
      </c>
      <c r="K20712" s="1" t="s">
        <v>32980</v>
      </c>
      <c r="L20712" s="1" t="s">
        <v>1684</v>
      </c>
      <c r="M20712" s="1" t="s">
        <v>1555</v>
      </c>
      <c r="N20712" s="1" t="s">
        <v>6222</v>
      </c>
      <c r="O20712" s="1" t="s">
        <v>3968</v>
      </c>
      <c r="P20712" s="1" t="s">
        <v>29978</v>
      </c>
      <c r="Q20712" s="1" t="s">
        <v>1049</v>
      </c>
      <c r="R20712" s="1" t="s">
        <v>2451</v>
      </c>
      <c r="S20712" s="1" t="s">
        <v>9813</v>
      </c>
      <c r="T20712" s="1" t="s">
        <v>7912</v>
      </c>
      <c r="U20712" s="1" t="s">
        <v>7543</v>
      </c>
      <c r="V20712" s="1" t="s">
        <v>32436</v>
      </c>
      <c r="W20712" s="1" t="s">
        <v>31831</v>
      </c>
      <c r="X20712" s="1" t="s">
        <v>31104</v>
      </c>
      <c r="Y20712" s="1" t="s">
        <v>1360</v>
      </c>
      <c r="Z20712">
        <v>232</v>
      </c>
      <c r="AA20712" s="1" t="s">
        <v>900</v>
      </c>
      <c r="AB20712" s="1" t="s">
        <v>414</v>
      </c>
      <c r="AC20712" s="1" t="s">
        <v>917</v>
      </c>
    </row>
    <row r="20713" spans="1:29" x14ac:dyDescent="0.3">
      <c r="A20713">
        <v>2020</v>
      </c>
      <c r="B20713">
        <v>36081</v>
      </c>
      <c r="C20713" s="1" t="s">
        <v>94</v>
      </c>
      <c r="D20713" s="1" t="s">
        <v>95</v>
      </c>
      <c r="E20713" s="1" t="s">
        <v>7687</v>
      </c>
      <c r="F20713" s="1" t="s">
        <v>61015</v>
      </c>
      <c r="G20713" s="1" t="s">
        <v>61016</v>
      </c>
      <c r="H20713" s="1" t="s">
        <v>61017</v>
      </c>
      <c r="I20713" s="1" t="s">
        <v>176</v>
      </c>
      <c r="J20713" s="1" t="s">
        <v>30135</v>
      </c>
      <c r="K20713" s="1" t="s">
        <v>31973</v>
      </c>
      <c r="L20713" s="1" t="s">
        <v>31982</v>
      </c>
      <c r="M20713" s="1" t="s">
        <v>530</v>
      </c>
      <c r="N20713" s="1" t="s">
        <v>29322</v>
      </c>
      <c r="O20713" s="1" t="s">
        <v>30154</v>
      </c>
      <c r="P20713" s="1" t="s">
        <v>30088</v>
      </c>
      <c r="Q20713" s="1" t="s">
        <v>259</v>
      </c>
      <c r="R20713" s="1" t="s">
        <v>30002</v>
      </c>
      <c r="S20713" s="1" t="s">
        <v>7612</v>
      </c>
      <c r="T20713" s="1" t="s">
        <v>2451</v>
      </c>
      <c r="U20713" s="1" t="s">
        <v>5649</v>
      </c>
      <c r="V20713" s="1" t="s">
        <v>30701</v>
      </c>
      <c r="W20713" s="1" t="s">
        <v>31110</v>
      </c>
      <c r="X20713" s="1" t="s">
        <v>31166</v>
      </c>
      <c r="Y20713" s="1" t="s">
        <v>1200</v>
      </c>
      <c r="Z20713">
        <v>233</v>
      </c>
      <c r="AA20713" s="1" t="s">
        <v>136</v>
      </c>
      <c r="AB20713" s="1" t="s">
        <v>248</v>
      </c>
      <c r="AC20713" s="1" t="s">
        <v>1057</v>
      </c>
    </row>
    <row r="20714" spans="1:29" x14ac:dyDescent="0.3">
      <c r="A20714">
        <v>2020</v>
      </c>
      <c r="B20714">
        <v>36083</v>
      </c>
      <c r="C20714" s="1" t="s">
        <v>94</v>
      </c>
      <c r="D20714" s="1" t="s">
        <v>95</v>
      </c>
      <c r="E20714" s="1" t="s">
        <v>7691</v>
      </c>
      <c r="F20714" s="1" t="s">
        <v>61018</v>
      </c>
      <c r="G20714" s="1" t="s">
        <v>61019</v>
      </c>
      <c r="H20714" s="1" t="s">
        <v>61020</v>
      </c>
      <c r="I20714" s="1" t="s">
        <v>1983</v>
      </c>
      <c r="J20714" s="1" t="s">
        <v>31180</v>
      </c>
      <c r="K20714" s="1" t="s">
        <v>30772</v>
      </c>
      <c r="L20714" s="1" t="s">
        <v>31366</v>
      </c>
      <c r="M20714" s="1" t="s">
        <v>305</v>
      </c>
      <c r="N20714" s="1" t="s">
        <v>7612</v>
      </c>
      <c r="O20714" s="1" t="s">
        <v>15529</v>
      </c>
      <c r="P20714" s="1" t="s">
        <v>30080</v>
      </c>
      <c r="Q20714" s="1" t="s">
        <v>342</v>
      </c>
      <c r="R20714" s="1" t="s">
        <v>29309</v>
      </c>
      <c r="S20714" s="1" t="s">
        <v>10131</v>
      </c>
      <c r="T20714" s="1" t="s">
        <v>29541</v>
      </c>
      <c r="U20714" s="1" t="s">
        <v>561</v>
      </c>
      <c r="V20714" s="1" t="s">
        <v>30740</v>
      </c>
      <c r="W20714" s="1" t="s">
        <v>30030</v>
      </c>
      <c r="X20714" s="1" t="s">
        <v>31385</v>
      </c>
      <c r="Y20714" s="1" t="s">
        <v>348</v>
      </c>
      <c r="Z20714">
        <v>303</v>
      </c>
      <c r="AA20714" s="1" t="s">
        <v>1031</v>
      </c>
      <c r="AB20714" s="1" t="s">
        <v>692</v>
      </c>
      <c r="AC20714" s="1" t="s">
        <v>635</v>
      </c>
    </row>
    <row r="20715" spans="1:29" x14ac:dyDescent="0.3">
      <c r="A20715">
        <v>2020</v>
      </c>
      <c r="B20715">
        <v>36085</v>
      </c>
      <c r="C20715" s="1" t="s">
        <v>94</v>
      </c>
      <c r="D20715" s="1" t="s">
        <v>95</v>
      </c>
      <c r="E20715" s="1" t="s">
        <v>2921</v>
      </c>
      <c r="F20715" s="1" t="s">
        <v>61021</v>
      </c>
      <c r="G20715" s="1" t="s">
        <v>61022</v>
      </c>
      <c r="H20715" s="1" t="s">
        <v>61023</v>
      </c>
      <c r="I20715" s="1" t="s">
        <v>643</v>
      </c>
      <c r="J20715" s="1" t="s">
        <v>29927</v>
      </c>
      <c r="K20715" s="1" t="s">
        <v>29928</v>
      </c>
      <c r="L20715" s="1" t="s">
        <v>31465</v>
      </c>
      <c r="M20715" s="1" t="s">
        <v>201</v>
      </c>
      <c r="N20715" s="1" t="s">
        <v>9039</v>
      </c>
      <c r="O20715" s="1" t="s">
        <v>30080</v>
      </c>
      <c r="P20715" s="1" t="s">
        <v>29490</v>
      </c>
      <c r="Q20715" s="1" t="s">
        <v>313</v>
      </c>
      <c r="R20715" s="1" t="s">
        <v>30136</v>
      </c>
      <c r="S20715" s="1" t="s">
        <v>180</v>
      </c>
      <c r="T20715" s="1" t="s">
        <v>28259</v>
      </c>
      <c r="U20715" s="1" t="s">
        <v>643</v>
      </c>
      <c r="V20715" s="1" t="s">
        <v>30723</v>
      </c>
      <c r="W20715" s="1" t="s">
        <v>30199</v>
      </c>
      <c r="X20715" s="1" t="s">
        <v>1029</v>
      </c>
      <c r="Y20715" s="1" t="s">
        <v>263</v>
      </c>
      <c r="Z20715">
        <v>275</v>
      </c>
      <c r="AA20715" s="1" t="s">
        <v>735</v>
      </c>
      <c r="AB20715" s="1" t="s">
        <v>793</v>
      </c>
      <c r="AC20715" s="1" t="s">
        <v>1402</v>
      </c>
    </row>
    <row r="20716" spans="1:29" x14ac:dyDescent="0.3">
      <c r="A20716">
        <v>2020</v>
      </c>
      <c r="B20716">
        <v>36087</v>
      </c>
      <c r="C20716" s="1" t="s">
        <v>94</v>
      </c>
      <c r="D20716" s="1" t="s">
        <v>95</v>
      </c>
      <c r="E20716" s="1" t="s">
        <v>7698</v>
      </c>
      <c r="F20716" s="1" t="s">
        <v>61024</v>
      </c>
      <c r="G20716" s="1" t="s">
        <v>61025</v>
      </c>
      <c r="H20716" s="1" t="s">
        <v>61026</v>
      </c>
      <c r="I20716" s="1" t="s">
        <v>5571</v>
      </c>
      <c r="J20716" s="1" t="s">
        <v>31021</v>
      </c>
      <c r="K20716" s="1" t="s">
        <v>30162</v>
      </c>
      <c r="L20716" s="1" t="s">
        <v>31895</v>
      </c>
      <c r="M20716" s="1" t="s">
        <v>857</v>
      </c>
      <c r="N20716" s="1" t="s">
        <v>10364</v>
      </c>
      <c r="O20716" s="1" t="s">
        <v>9813</v>
      </c>
      <c r="P20716" s="1" t="s">
        <v>14388</v>
      </c>
      <c r="Q20716" s="1" t="s">
        <v>783</v>
      </c>
      <c r="R20716" s="1" t="s">
        <v>20533</v>
      </c>
      <c r="S20716" s="1" t="s">
        <v>11564</v>
      </c>
      <c r="T20716" s="1" t="s">
        <v>28260</v>
      </c>
      <c r="U20716" s="1" t="s">
        <v>493</v>
      </c>
      <c r="V20716" s="1" t="s">
        <v>31297</v>
      </c>
      <c r="W20716" s="1" t="s">
        <v>809</v>
      </c>
      <c r="X20716" s="1" t="s">
        <v>32380</v>
      </c>
      <c r="Y20716" s="1" t="s">
        <v>1237</v>
      </c>
      <c r="Z20716">
        <v>232</v>
      </c>
      <c r="AA20716" s="1" t="s">
        <v>487</v>
      </c>
      <c r="AB20716" s="1" t="s">
        <v>492</v>
      </c>
      <c r="AC20716" s="1" t="s">
        <v>917</v>
      </c>
    </row>
    <row r="20717" spans="1:29" x14ac:dyDescent="0.3">
      <c r="A20717">
        <v>2020</v>
      </c>
      <c r="B20717">
        <v>36089</v>
      </c>
      <c r="C20717" s="1" t="s">
        <v>94</v>
      </c>
      <c r="D20717" s="1" t="s">
        <v>95</v>
      </c>
      <c r="E20717" s="1" t="s">
        <v>7702</v>
      </c>
      <c r="F20717" s="1" t="s">
        <v>61027</v>
      </c>
      <c r="G20717" s="1" t="s">
        <v>61028</v>
      </c>
      <c r="H20717" s="1" t="s">
        <v>61029</v>
      </c>
      <c r="I20717" s="1" t="s">
        <v>1077</v>
      </c>
      <c r="J20717" s="1" t="s">
        <v>184</v>
      </c>
      <c r="K20717" s="1" t="s">
        <v>527</v>
      </c>
      <c r="L20717" s="1" t="s">
        <v>31973</v>
      </c>
      <c r="M20717" s="1" t="s">
        <v>1047</v>
      </c>
      <c r="N20717" s="1" t="s">
        <v>29491</v>
      </c>
      <c r="O20717" s="1" t="s">
        <v>28982</v>
      </c>
      <c r="P20717" s="1" t="s">
        <v>29501</v>
      </c>
      <c r="Q20717" s="1" t="s">
        <v>285</v>
      </c>
      <c r="R20717" s="1" t="s">
        <v>29367</v>
      </c>
      <c r="S20717" s="1" t="s">
        <v>29325</v>
      </c>
      <c r="T20717" s="1" t="s">
        <v>30353</v>
      </c>
      <c r="U20717" s="1" t="s">
        <v>872</v>
      </c>
      <c r="V20717" s="1" t="s">
        <v>30124</v>
      </c>
      <c r="W20717" s="1" t="s">
        <v>30874</v>
      </c>
      <c r="X20717" s="1" t="s">
        <v>31888</v>
      </c>
      <c r="Y20717" s="1" t="s">
        <v>1177</v>
      </c>
      <c r="Z20717">
        <v>329</v>
      </c>
      <c r="AA20717" s="1" t="s">
        <v>841</v>
      </c>
      <c r="AB20717" s="1" t="s">
        <v>249</v>
      </c>
      <c r="AC20717" s="1" t="s">
        <v>1550</v>
      </c>
    </row>
    <row r="20718" spans="1:29" x14ac:dyDescent="0.3">
      <c r="A20718">
        <v>2020</v>
      </c>
      <c r="B20718">
        <v>36091</v>
      </c>
      <c r="C20718" s="1" t="s">
        <v>94</v>
      </c>
      <c r="D20718" s="1" t="s">
        <v>95</v>
      </c>
      <c r="E20718" s="1" t="s">
        <v>7706</v>
      </c>
      <c r="F20718" s="1" t="s">
        <v>61030</v>
      </c>
      <c r="G20718" s="1" t="s">
        <v>61031</v>
      </c>
      <c r="H20718" s="1" t="s">
        <v>61032</v>
      </c>
      <c r="I20718" s="1" t="s">
        <v>1756</v>
      </c>
      <c r="J20718" s="1" t="s">
        <v>37119</v>
      </c>
      <c r="K20718" s="1" t="s">
        <v>32955</v>
      </c>
      <c r="L20718" s="1" t="s">
        <v>32582</v>
      </c>
      <c r="M20718" s="1" t="s">
        <v>1471</v>
      </c>
      <c r="N20718" s="1" t="s">
        <v>3834</v>
      </c>
      <c r="O20718" s="1" t="s">
        <v>1271</v>
      </c>
      <c r="P20718" s="1" t="s">
        <v>11310</v>
      </c>
      <c r="Q20718" s="1" t="s">
        <v>3511</v>
      </c>
      <c r="R20718" s="1" t="s">
        <v>26315</v>
      </c>
      <c r="S20718" s="1" t="s">
        <v>311</v>
      </c>
      <c r="T20718" s="1" t="s">
        <v>28259</v>
      </c>
      <c r="U20718" s="1" t="s">
        <v>1222</v>
      </c>
      <c r="V20718" s="1" t="s">
        <v>363</v>
      </c>
      <c r="W20718" s="1" t="s">
        <v>704</v>
      </c>
      <c r="X20718" s="1" t="s">
        <v>691</v>
      </c>
      <c r="Y20718" s="1" t="s">
        <v>502</v>
      </c>
      <c r="Z20718">
        <v>259</v>
      </c>
      <c r="AA20718" s="1" t="s">
        <v>195</v>
      </c>
      <c r="AB20718" s="1" t="s">
        <v>478</v>
      </c>
      <c r="AC20718" s="1" t="s">
        <v>1000</v>
      </c>
    </row>
    <row r="20719" spans="1:29" x14ac:dyDescent="0.3">
      <c r="A20719">
        <v>2020</v>
      </c>
      <c r="B20719">
        <v>36093</v>
      </c>
      <c r="C20719" s="1" t="s">
        <v>94</v>
      </c>
      <c r="D20719" s="1" t="s">
        <v>95</v>
      </c>
      <c r="E20719" s="1" t="s">
        <v>7710</v>
      </c>
      <c r="F20719" s="1" t="s">
        <v>61033</v>
      </c>
      <c r="G20719" s="1" t="s">
        <v>61034</v>
      </c>
      <c r="H20719" s="1" t="s">
        <v>61035</v>
      </c>
      <c r="I20719" s="1" t="s">
        <v>458</v>
      </c>
      <c r="J20719" s="1" t="s">
        <v>31135</v>
      </c>
      <c r="K20719" s="1" t="s">
        <v>31203</v>
      </c>
      <c r="L20719" s="1" t="s">
        <v>30193</v>
      </c>
      <c r="M20719" s="1" t="s">
        <v>205</v>
      </c>
      <c r="N20719" s="1" t="s">
        <v>29924</v>
      </c>
      <c r="O20719" s="1" t="s">
        <v>177</v>
      </c>
      <c r="P20719" s="1" t="s">
        <v>29854</v>
      </c>
      <c r="Q20719" s="1" t="s">
        <v>1087</v>
      </c>
      <c r="R20719" s="1" t="s">
        <v>20533</v>
      </c>
      <c r="S20719" s="1" t="s">
        <v>14388</v>
      </c>
      <c r="T20719" s="1" t="s">
        <v>29685</v>
      </c>
      <c r="U20719" s="1" t="s">
        <v>1164</v>
      </c>
      <c r="V20719" s="1" t="s">
        <v>31360</v>
      </c>
      <c r="W20719" s="1" t="s">
        <v>32455</v>
      </c>
      <c r="X20719" s="1" t="s">
        <v>30859</v>
      </c>
      <c r="Y20719" s="1" t="s">
        <v>976</v>
      </c>
      <c r="Z20719">
        <v>296</v>
      </c>
      <c r="AA20719" s="1" t="s">
        <v>569</v>
      </c>
      <c r="AB20719" s="1" t="s">
        <v>333</v>
      </c>
      <c r="AC20719" s="1" t="s">
        <v>519</v>
      </c>
    </row>
    <row r="20720" spans="1:29" x14ac:dyDescent="0.3">
      <c r="A20720">
        <v>2020</v>
      </c>
      <c r="B20720">
        <v>36095</v>
      </c>
      <c r="C20720" s="1" t="s">
        <v>94</v>
      </c>
      <c r="D20720" s="1" t="s">
        <v>95</v>
      </c>
      <c r="E20720" s="1" t="s">
        <v>7714</v>
      </c>
      <c r="F20720" s="1" t="s">
        <v>61036</v>
      </c>
      <c r="G20720" s="1" t="s">
        <v>61037</v>
      </c>
      <c r="H20720" s="1" t="s">
        <v>61038</v>
      </c>
      <c r="I20720" s="1" t="s">
        <v>186</v>
      </c>
      <c r="J20720" s="1" t="s">
        <v>363</v>
      </c>
      <c r="K20720" s="1" t="s">
        <v>21154</v>
      </c>
      <c r="L20720" s="1" t="s">
        <v>29927</v>
      </c>
      <c r="M20720" s="1" t="s">
        <v>635</v>
      </c>
      <c r="N20720" s="1" t="s">
        <v>10364</v>
      </c>
      <c r="O20720" s="1" t="s">
        <v>29957</v>
      </c>
      <c r="P20720" s="1" t="s">
        <v>9039</v>
      </c>
      <c r="Q20720" s="1" t="s">
        <v>164</v>
      </c>
      <c r="R20720" s="1" t="s">
        <v>29505</v>
      </c>
      <c r="S20720" s="1" t="s">
        <v>29325</v>
      </c>
      <c r="T20720" s="1" t="s">
        <v>29586</v>
      </c>
      <c r="U20720" s="1" t="s">
        <v>1295</v>
      </c>
      <c r="V20720" s="1" t="s">
        <v>31077</v>
      </c>
      <c r="W20720" s="1" t="s">
        <v>31502</v>
      </c>
      <c r="X20720" s="1" t="s">
        <v>30657</v>
      </c>
      <c r="Y20720" s="1" t="s">
        <v>247</v>
      </c>
      <c r="Z20720">
        <v>36</v>
      </c>
      <c r="AA20720" s="1" t="s">
        <v>1563</v>
      </c>
      <c r="AB20720" s="1" t="s">
        <v>1114</v>
      </c>
      <c r="AC20720" s="1" t="s">
        <v>1080</v>
      </c>
    </row>
    <row r="20721" spans="1:29" x14ac:dyDescent="0.3">
      <c r="A20721">
        <v>2020</v>
      </c>
      <c r="B20721">
        <v>36097</v>
      </c>
      <c r="C20721" s="1" t="s">
        <v>94</v>
      </c>
      <c r="D20721" s="1" t="s">
        <v>95</v>
      </c>
      <c r="E20721" s="1" t="s">
        <v>3567</v>
      </c>
      <c r="F20721" s="1" t="s">
        <v>61039</v>
      </c>
      <c r="G20721" s="1" t="s">
        <v>61040</v>
      </c>
      <c r="H20721" s="1" t="s">
        <v>61041</v>
      </c>
      <c r="I20721" s="1" t="s">
        <v>825</v>
      </c>
      <c r="J20721" s="1" t="s">
        <v>30721</v>
      </c>
      <c r="K20721" s="1" t="s">
        <v>31256</v>
      </c>
      <c r="L20721" s="1" t="s">
        <v>29994</v>
      </c>
      <c r="M20721" s="1" t="s">
        <v>1983</v>
      </c>
      <c r="N20721" s="1" t="s">
        <v>29956</v>
      </c>
      <c r="O20721" s="1" t="s">
        <v>29322</v>
      </c>
      <c r="P20721" s="1" t="s">
        <v>240</v>
      </c>
      <c r="Q20721" s="1" t="s">
        <v>216</v>
      </c>
      <c r="R20721" s="1" t="s">
        <v>29367</v>
      </c>
      <c r="S20721" s="1" t="s">
        <v>29489</v>
      </c>
      <c r="T20721" s="1" t="s">
        <v>29586</v>
      </c>
      <c r="U20721" s="1" t="s">
        <v>577</v>
      </c>
      <c r="V20721" s="1" t="s">
        <v>30722</v>
      </c>
      <c r="W20721" s="1" t="s">
        <v>31771</v>
      </c>
      <c r="X20721" s="1" t="s">
        <v>31951</v>
      </c>
      <c r="Y20721" s="1" t="s">
        <v>1304</v>
      </c>
      <c r="Z20721">
        <v>322</v>
      </c>
      <c r="AA20721" s="1" t="s">
        <v>163</v>
      </c>
      <c r="AB20721" s="1" t="s">
        <v>960</v>
      </c>
      <c r="AC20721" s="1" t="s">
        <v>690</v>
      </c>
    </row>
    <row r="20722" spans="1:29" x14ac:dyDescent="0.3">
      <c r="A20722">
        <v>2020</v>
      </c>
      <c r="B20722">
        <v>36099</v>
      </c>
      <c r="C20722" s="1" t="s">
        <v>94</v>
      </c>
      <c r="D20722" s="1" t="s">
        <v>95</v>
      </c>
      <c r="E20722" s="1" t="s">
        <v>7721</v>
      </c>
      <c r="F20722" s="1" t="s">
        <v>61042</v>
      </c>
      <c r="G20722" s="1" t="s">
        <v>61043</v>
      </c>
      <c r="H20722" s="1" t="s">
        <v>61044</v>
      </c>
      <c r="I20722" s="1" t="s">
        <v>3409</v>
      </c>
      <c r="J20722" s="1" t="s">
        <v>30859</v>
      </c>
      <c r="K20722" s="1" t="s">
        <v>31280</v>
      </c>
      <c r="L20722" s="1" t="s">
        <v>29942</v>
      </c>
      <c r="M20722" s="1" t="s">
        <v>842</v>
      </c>
      <c r="N20722" s="1" t="s">
        <v>21155</v>
      </c>
      <c r="O20722" s="1" t="s">
        <v>30081</v>
      </c>
      <c r="P20722" s="1" t="s">
        <v>30087</v>
      </c>
      <c r="Q20722" s="1" t="s">
        <v>438</v>
      </c>
      <c r="R20722" s="1" t="s">
        <v>154</v>
      </c>
      <c r="S20722" s="1" t="s">
        <v>29323</v>
      </c>
      <c r="T20722" s="1" t="s">
        <v>202</v>
      </c>
      <c r="U20722" s="1" t="s">
        <v>343</v>
      </c>
      <c r="V20722" s="1" t="s">
        <v>30231</v>
      </c>
      <c r="W20722" s="1" t="s">
        <v>30193</v>
      </c>
      <c r="X20722" s="1" t="s">
        <v>29745</v>
      </c>
      <c r="Y20722" s="1" t="s">
        <v>737</v>
      </c>
      <c r="Z20722">
        <v>382</v>
      </c>
      <c r="AA20722" s="1" t="s">
        <v>2302</v>
      </c>
      <c r="AB20722" s="1" t="s">
        <v>2661</v>
      </c>
      <c r="AC20722" s="1" t="s">
        <v>924</v>
      </c>
    </row>
    <row r="20723" spans="1:29" x14ac:dyDescent="0.3">
      <c r="A20723">
        <v>2020</v>
      </c>
      <c r="B20723">
        <v>36101</v>
      </c>
      <c r="C20723" s="1" t="s">
        <v>94</v>
      </c>
      <c r="D20723" s="1" t="s">
        <v>95</v>
      </c>
      <c r="E20723" s="1" t="s">
        <v>3896</v>
      </c>
      <c r="F20723" s="1" t="s">
        <v>61045</v>
      </c>
      <c r="G20723" s="1" t="s">
        <v>61046</v>
      </c>
      <c r="H20723" s="1" t="s">
        <v>61047</v>
      </c>
      <c r="I20723" s="1" t="s">
        <v>297</v>
      </c>
      <c r="J20723" s="1" t="s">
        <v>29994</v>
      </c>
      <c r="K20723" s="1" t="s">
        <v>29942</v>
      </c>
      <c r="L20723" s="1" t="s">
        <v>31182</v>
      </c>
      <c r="M20723" s="1" t="s">
        <v>1066</v>
      </c>
      <c r="N20723" s="1" t="s">
        <v>180</v>
      </c>
      <c r="O20723" s="1" t="s">
        <v>157</v>
      </c>
      <c r="P20723" s="1" t="s">
        <v>30192</v>
      </c>
      <c r="Q20723" s="1" t="s">
        <v>697</v>
      </c>
      <c r="R20723" s="1" t="s">
        <v>27152</v>
      </c>
      <c r="S20723" s="1" t="s">
        <v>28260</v>
      </c>
      <c r="T20723" s="1" t="s">
        <v>29382</v>
      </c>
      <c r="U20723" s="1" t="s">
        <v>558</v>
      </c>
      <c r="V20723" s="1" t="s">
        <v>691</v>
      </c>
      <c r="W20723" s="1" t="s">
        <v>32294</v>
      </c>
      <c r="X20723" s="1" t="s">
        <v>31291</v>
      </c>
      <c r="Y20723" s="1" t="s">
        <v>1673</v>
      </c>
      <c r="Z20723">
        <v>337</v>
      </c>
      <c r="AA20723" s="1" t="s">
        <v>841</v>
      </c>
      <c r="AB20723" s="1" t="s">
        <v>357</v>
      </c>
      <c r="AC20723" s="1" t="s">
        <v>961</v>
      </c>
    </row>
    <row r="20724" spans="1:29" x14ac:dyDescent="0.3">
      <c r="A20724">
        <v>2020</v>
      </c>
      <c r="B20724">
        <v>36103</v>
      </c>
      <c r="C20724" s="1" t="s">
        <v>94</v>
      </c>
      <c r="D20724" s="1" t="s">
        <v>95</v>
      </c>
      <c r="E20724" s="1" t="s">
        <v>5525</v>
      </c>
      <c r="F20724" s="1" t="s">
        <v>61048</v>
      </c>
      <c r="G20724" s="1" t="s">
        <v>61049</v>
      </c>
      <c r="H20724" s="1" t="s">
        <v>61050</v>
      </c>
      <c r="I20724" s="1" t="s">
        <v>372</v>
      </c>
      <c r="J20724" s="1" t="s">
        <v>30181</v>
      </c>
      <c r="K20724" s="1" t="s">
        <v>31538</v>
      </c>
      <c r="L20724" s="1" t="s">
        <v>30867</v>
      </c>
      <c r="M20724" s="1" t="s">
        <v>613</v>
      </c>
      <c r="N20724" s="1" t="s">
        <v>7106</v>
      </c>
      <c r="O20724" s="1" t="s">
        <v>29961</v>
      </c>
      <c r="P20724" s="1" t="s">
        <v>10638</v>
      </c>
      <c r="Q20724" s="1" t="s">
        <v>2720</v>
      </c>
      <c r="R20724" s="1" t="s">
        <v>26314</v>
      </c>
      <c r="S20724" s="1" t="s">
        <v>29324</v>
      </c>
      <c r="T20724" s="1" t="s">
        <v>28259</v>
      </c>
      <c r="U20724" s="1" t="s">
        <v>1187</v>
      </c>
      <c r="V20724" s="1" t="s">
        <v>32436</v>
      </c>
      <c r="W20724" s="1" t="s">
        <v>419</v>
      </c>
      <c r="X20724" s="1" t="s">
        <v>31033</v>
      </c>
      <c r="Y20724" s="1" t="s">
        <v>1360</v>
      </c>
      <c r="Z20724">
        <v>246</v>
      </c>
      <c r="AA20724" s="1" t="s">
        <v>142</v>
      </c>
      <c r="AB20724" s="1" t="s">
        <v>1031</v>
      </c>
      <c r="AC20724" s="1" t="s">
        <v>493</v>
      </c>
    </row>
    <row r="20725" spans="1:29" x14ac:dyDescent="0.3">
      <c r="A20725">
        <v>2020</v>
      </c>
      <c r="B20725">
        <v>36105</v>
      </c>
      <c r="C20725" s="1" t="s">
        <v>94</v>
      </c>
      <c r="D20725" s="1" t="s">
        <v>95</v>
      </c>
      <c r="E20725" s="1" t="s">
        <v>3900</v>
      </c>
      <c r="F20725" s="1" t="s">
        <v>61051</v>
      </c>
      <c r="G20725" s="1" t="s">
        <v>61052</v>
      </c>
      <c r="H20725" s="1" t="s">
        <v>61053</v>
      </c>
      <c r="I20725" s="1" t="s">
        <v>1514</v>
      </c>
      <c r="J20725" s="1" t="s">
        <v>32445</v>
      </c>
      <c r="K20725" s="1" t="s">
        <v>29592</v>
      </c>
      <c r="L20725" s="1" t="s">
        <v>326</v>
      </c>
      <c r="M20725" s="1" t="s">
        <v>367</v>
      </c>
      <c r="N20725" s="1" t="s">
        <v>30759</v>
      </c>
      <c r="O20725" s="1" t="s">
        <v>21155</v>
      </c>
      <c r="P20725" s="1" t="s">
        <v>30136</v>
      </c>
      <c r="Q20725" s="1" t="s">
        <v>1319</v>
      </c>
      <c r="R20725" s="1" t="s">
        <v>28259</v>
      </c>
      <c r="S20725" s="1" t="s">
        <v>29323</v>
      </c>
      <c r="T20725" s="1" t="s">
        <v>29551</v>
      </c>
      <c r="U20725" s="1" t="s">
        <v>247</v>
      </c>
      <c r="V20725" s="1" t="s">
        <v>29933</v>
      </c>
      <c r="W20725" s="1" t="s">
        <v>257</v>
      </c>
      <c r="X20725" s="1" t="s">
        <v>31353</v>
      </c>
      <c r="Y20725" s="1" t="s">
        <v>791</v>
      </c>
      <c r="Z20725">
        <v>325</v>
      </c>
      <c r="AA20725" s="1" t="s">
        <v>478</v>
      </c>
      <c r="AB20725" s="1" t="s">
        <v>1214</v>
      </c>
      <c r="AC20725" s="1" t="s">
        <v>458</v>
      </c>
    </row>
    <row r="20726" spans="1:29" x14ac:dyDescent="0.3">
      <c r="A20726">
        <v>2020</v>
      </c>
      <c r="B20726">
        <v>36107</v>
      </c>
      <c r="C20726" s="1" t="s">
        <v>94</v>
      </c>
      <c r="D20726" s="1" t="s">
        <v>95</v>
      </c>
      <c r="E20726" s="1" t="s">
        <v>7733</v>
      </c>
      <c r="F20726" s="1" t="s">
        <v>61054</v>
      </c>
      <c r="G20726" s="1" t="s">
        <v>61055</v>
      </c>
      <c r="H20726" s="1" t="s">
        <v>61056</v>
      </c>
      <c r="I20726" s="1" t="s">
        <v>262</v>
      </c>
      <c r="J20726" s="1" t="s">
        <v>31942</v>
      </c>
      <c r="K20726" s="1" t="s">
        <v>29999</v>
      </c>
      <c r="L20726" s="1" t="s">
        <v>32283</v>
      </c>
      <c r="M20726" s="1" t="s">
        <v>415</v>
      </c>
      <c r="N20726" s="1" t="s">
        <v>5479</v>
      </c>
      <c r="O20726" s="1" t="s">
        <v>28336</v>
      </c>
      <c r="P20726" s="1" t="s">
        <v>29854</v>
      </c>
      <c r="Q20726" s="1" t="s">
        <v>1288</v>
      </c>
      <c r="R20726" s="1" t="s">
        <v>29845</v>
      </c>
      <c r="S20726" s="1" t="s">
        <v>29490</v>
      </c>
      <c r="T20726" s="1" t="s">
        <v>202</v>
      </c>
      <c r="U20726" s="1" t="s">
        <v>641</v>
      </c>
      <c r="V20726" s="1" t="s">
        <v>31321</v>
      </c>
      <c r="W20726" s="1" t="s">
        <v>175</v>
      </c>
      <c r="X20726" s="1" t="s">
        <v>29749</v>
      </c>
      <c r="Y20726" s="1" t="s">
        <v>238</v>
      </c>
      <c r="Z20726">
        <v>349</v>
      </c>
      <c r="AA20726" s="1" t="s">
        <v>282</v>
      </c>
      <c r="AB20726" s="1" t="s">
        <v>1326</v>
      </c>
      <c r="AC20726" s="1" t="s">
        <v>676</v>
      </c>
    </row>
    <row r="20727" spans="1:29" x14ac:dyDescent="0.3">
      <c r="A20727">
        <v>2020</v>
      </c>
      <c r="B20727">
        <v>36109</v>
      </c>
      <c r="C20727" s="1" t="s">
        <v>94</v>
      </c>
      <c r="D20727" s="1" t="s">
        <v>95</v>
      </c>
      <c r="E20727" s="1" t="s">
        <v>7737</v>
      </c>
      <c r="F20727" s="1" t="s">
        <v>51916</v>
      </c>
      <c r="G20727" s="1" t="s">
        <v>61057</v>
      </c>
      <c r="H20727" s="1" t="s">
        <v>61058</v>
      </c>
      <c r="I20727" s="1" t="s">
        <v>1222</v>
      </c>
      <c r="J20727" s="1" t="s">
        <v>31167</v>
      </c>
      <c r="K20727" s="1" t="s">
        <v>1147</v>
      </c>
      <c r="L20727" s="1" t="s">
        <v>32219</v>
      </c>
      <c r="M20727" s="1" t="s">
        <v>803</v>
      </c>
      <c r="N20727" s="1" t="s">
        <v>30049</v>
      </c>
      <c r="O20727" s="1" t="s">
        <v>30835</v>
      </c>
      <c r="P20727" s="1" t="s">
        <v>11564</v>
      </c>
      <c r="Q20727" s="1" t="s">
        <v>205</v>
      </c>
      <c r="R20727" s="1" t="s">
        <v>29510</v>
      </c>
      <c r="S20727" s="1" t="s">
        <v>29489</v>
      </c>
      <c r="T20727" s="1" t="s">
        <v>29364</v>
      </c>
      <c r="U20727" s="1" t="s">
        <v>294</v>
      </c>
      <c r="V20727" s="1" t="s">
        <v>31278</v>
      </c>
      <c r="W20727" s="1" t="s">
        <v>538</v>
      </c>
      <c r="X20727" s="1" t="s">
        <v>685</v>
      </c>
      <c r="Y20727" s="1" t="s">
        <v>976</v>
      </c>
      <c r="Z20727">
        <v>227</v>
      </c>
      <c r="AA20727" s="1" t="s">
        <v>667</v>
      </c>
      <c r="AB20727" s="1" t="s">
        <v>401</v>
      </c>
      <c r="AC20727" s="1" t="s">
        <v>748</v>
      </c>
    </row>
    <row r="20728" spans="1:29" x14ac:dyDescent="0.3">
      <c r="A20728">
        <v>2020</v>
      </c>
      <c r="B20728">
        <v>36111</v>
      </c>
      <c r="C20728" s="1" t="s">
        <v>94</v>
      </c>
      <c r="D20728" s="1" t="s">
        <v>95</v>
      </c>
      <c r="E20728" s="1" t="s">
        <v>7741</v>
      </c>
      <c r="F20728" s="1" t="s">
        <v>61059</v>
      </c>
      <c r="G20728" s="1" t="s">
        <v>61060</v>
      </c>
      <c r="H20728" s="1" t="s">
        <v>61061</v>
      </c>
      <c r="I20728" s="1" t="s">
        <v>407</v>
      </c>
      <c r="J20728" s="1" t="s">
        <v>29319</v>
      </c>
      <c r="K20728" s="1" t="s">
        <v>31440</v>
      </c>
      <c r="L20728" s="1" t="s">
        <v>30018</v>
      </c>
      <c r="M20728" s="1" t="s">
        <v>1066</v>
      </c>
      <c r="N20728" s="1" t="s">
        <v>29747</v>
      </c>
      <c r="O20728" s="1" t="s">
        <v>30664</v>
      </c>
      <c r="P20728" s="1" t="s">
        <v>29323</v>
      </c>
      <c r="Q20728" s="1" t="s">
        <v>964</v>
      </c>
      <c r="R20728" s="1" t="s">
        <v>28259</v>
      </c>
      <c r="S20728" s="1" t="s">
        <v>29323</v>
      </c>
      <c r="T20728" s="1" t="s">
        <v>29354</v>
      </c>
      <c r="U20728" s="1" t="s">
        <v>1122</v>
      </c>
      <c r="V20728" s="1" t="s">
        <v>29744</v>
      </c>
      <c r="W20728" s="1" t="s">
        <v>31150</v>
      </c>
      <c r="X20728" s="1" t="s">
        <v>31159</v>
      </c>
      <c r="Y20728" s="1" t="s">
        <v>795</v>
      </c>
      <c r="Z20728">
        <v>284</v>
      </c>
      <c r="AA20728" s="1" t="s">
        <v>206</v>
      </c>
      <c r="AB20728" s="1" t="s">
        <v>356</v>
      </c>
      <c r="AC20728" s="1" t="s">
        <v>348</v>
      </c>
    </row>
    <row r="20729" spans="1:29" x14ac:dyDescent="0.3">
      <c r="A20729">
        <v>2020</v>
      </c>
      <c r="B20729">
        <v>36113</v>
      </c>
      <c r="C20729" s="1" t="s">
        <v>94</v>
      </c>
      <c r="D20729" s="1" t="s">
        <v>95</v>
      </c>
      <c r="E20729" s="1" t="s">
        <v>3034</v>
      </c>
      <c r="F20729" s="1" t="s">
        <v>61062</v>
      </c>
      <c r="G20729" s="1" t="s">
        <v>61063</v>
      </c>
      <c r="H20729" s="1" t="s">
        <v>61064</v>
      </c>
      <c r="I20729" s="1" t="s">
        <v>1983</v>
      </c>
      <c r="J20729" s="1" t="s">
        <v>31589</v>
      </c>
      <c r="K20729" s="1" t="s">
        <v>941</v>
      </c>
      <c r="L20729" s="1" t="s">
        <v>32129</v>
      </c>
      <c r="M20729" s="1" t="s">
        <v>1467</v>
      </c>
      <c r="N20729" s="1" t="s">
        <v>30835</v>
      </c>
      <c r="O20729" s="1" t="s">
        <v>26992</v>
      </c>
      <c r="P20729" s="1" t="s">
        <v>29923</v>
      </c>
      <c r="Q20729" s="1" t="s">
        <v>597</v>
      </c>
      <c r="R20729" s="1" t="s">
        <v>154</v>
      </c>
      <c r="S20729" s="1" t="s">
        <v>178</v>
      </c>
      <c r="T20729" s="1" t="s">
        <v>29441</v>
      </c>
      <c r="U20729" s="1" t="s">
        <v>259</v>
      </c>
      <c r="V20729" s="1" t="s">
        <v>31203</v>
      </c>
      <c r="W20729" s="1" t="s">
        <v>31199</v>
      </c>
      <c r="X20729" s="1" t="s">
        <v>30717</v>
      </c>
      <c r="Y20729" s="1" t="s">
        <v>597</v>
      </c>
      <c r="Z20729">
        <v>305</v>
      </c>
      <c r="AA20729" s="1" t="s">
        <v>610</v>
      </c>
      <c r="AB20729" s="1" t="s">
        <v>226</v>
      </c>
      <c r="AC20729" s="1" t="s">
        <v>343</v>
      </c>
    </row>
    <row r="20730" spans="1:29" x14ac:dyDescent="0.3">
      <c r="A20730">
        <v>2020</v>
      </c>
      <c r="B20730">
        <v>36115</v>
      </c>
      <c r="C20730" s="1" t="s">
        <v>94</v>
      </c>
      <c r="D20730" s="1" t="s">
        <v>95</v>
      </c>
      <c r="E20730" s="1" t="s">
        <v>124</v>
      </c>
      <c r="F20730" s="1" t="s">
        <v>61065</v>
      </c>
      <c r="G20730" s="1" t="s">
        <v>61066</v>
      </c>
      <c r="H20730" s="1" t="s">
        <v>61067</v>
      </c>
      <c r="I20730" s="1" t="s">
        <v>441</v>
      </c>
      <c r="J20730" s="1" t="s">
        <v>31520</v>
      </c>
      <c r="K20730" s="1" t="s">
        <v>381</v>
      </c>
      <c r="L20730" s="1" t="s">
        <v>30717</v>
      </c>
      <c r="M20730" s="1" t="s">
        <v>792</v>
      </c>
      <c r="N20730" s="1" t="s">
        <v>7912</v>
      </c>
      <c r="O20730" s="1" t="s">
        <v>29854</v>
      </c>
      <c r="P20730" s="1" t="s">
        <v>26314</v>
      </c>
      <c r="Q20730" s="1" t="s">
        <v>156</v>
      </c>
      <c r="R20730" s="1" t="s">
        <v>29491</v>
      </c>
      <c r="S20730" s="1" t="s">
        <v>178</v>
      </c>
      <c r="T20730" s="1" t="s">
        <v>202</v>
      </c>
      <c r="U20730" s="1" t="s">
        <v>1367</v>
      </c>
      <c r="V20730" s="1" t="s">
        <v>30145</v>
      </c>
      <c r="W20730" s="1" t="s">
        <v>32596</v>
      </c>
      <c r="X20730" s="1" t="s">
        <v>29994</v>
      </c>
      <c r="Y20730" s="1" t="s">
        <v>1367</v>
      </c>
      <c r="Z20730">
        <v>336</v>
      </c>
      <c r="AA20730" s="1" t="s">
        <v>469</v>
      </c>
      <c r="AB20730" s="1" t="s">
        <v>1416</v>
      </c>
      <c r="AC20730" s="1" t="s">
        <v>825</v>
      </c>
    </row>
    <row r="20731" spans="1:29" x14ac:dyDescent="0.3">
      <c r="A20731">
        <v>2020</v>
      </c>
      <c r="B20731">
        <v>36117</v>
      </c>
      <c r="C20731" s="1" t="s">
        <v>94</v>
      </c>
      <c r="D20731" s="1" t="s">
        <v>95</v>
      </c>
      <c r="E20731" s="1" t="s">
        <v>3043</v>
      </c>
      <c r="F20731" s="1" t="s">
        <v>61068</v>
      </c>
      <c r="G20731" s="1" t="s">
        <v>61069</v>
      </c>
      <c r="H20731" s="1" t="s">
        <v>61070</v>
      </c>
      <c r="I20731" s="1" t="s">
        <v>824</v>
      </c>
      <c r="J20731" s="1" t="s">
        <v>31440</v>
      </c>
      <c r="K20731" s="1" t="s">
        <v>30146</v>
      </c>
      <c r="L20731" s="1" t="s">
        <v>29743</v>
      </c>
      <c r="M20731" s="1" t="s">
        <v>238</v>
      </c>
      <c r="N20731" s="1" t="s">
        <v>10364</v>
      </c>
      <c r="O20731" s="1" t="s">
        <v>5479</v>
      </c>
      <c r="P20731" s="1" t="s">
        <v>29321</v>
      </c>
      <c r="Q20731" s="1" t="s">
        <v>1303</v>
      </c>
      <c r="R20731" s="1" t="s">
        <v>10131</v>
      </c>
      <c r="S20731" s="1" t="s">
        <v>20533</v>
      </c>
      <c r="T20731" s="1" t="s">
        <v>30129</v>
      </c>
      <c r="U20731" s="1" t="s">
        <v>1194</v>
      </c>
      <c r="V20731" s="1" t="s">
        <v>32035</v>
      </c>
      <c r="W20731" s="1" t="s">
        <v>30773</v>
      </c>
      <c r="X20731" s="1" t="s">
        <v>32721</v>
      </c>
      <c r="Y20731" s="1" t="s">
        <v>591</v>
      </c>
      <c r="Z20731">
        <v>363</v>
      </c>
      <c r="AA20731" s="1" t="s">
        <v>258</v>
      </c>
      <c r="AB20731" s="1" t="s">
        <v>592</v>
      </c>
      <c r="AC20731" s="1" t="s">
        <v>400</v>
      </c>
    </row>
    <row r="20732" spans="1:29" x14ac:dyDescent="0.3">
      <c r="A20732">
        <v>2020</v>
      </c>
      <c r="B20732">
        <v>36119</v>
      </c>
      <c r="C20732" s="1" t="s">
        <v>94</v>
      </c>
      <c r="D20732" s="1" t="s">
        <v>95</v>
      </c>
      <c r="E20732" s="1" t="s">
        <v>7754</v>
      </c>
      <c r="F20732" s="1" t="s">
        <v>61071</v>
      </c>
      <c r="G20732" s="1" t="s">
        <v>61072</v>
      </c>
      <c r="H20732" s="1" t="s">
        <v>61073</v>
      </c>
      <c r="I20732" s="1" t="s">
        <v>3699</v>
      </c>
      <c r="J20732" s="1" t="s">
        <v>363</v>
      </c>
      <c r="K20732" s="1" t="s">
        <v>29855</v>
      </c>
      <c r="L20732" s="1" t="s">
        <v>30138</v>
      </c>
      <c r="M20732" s="1" t="s">
        <v>635</v>
      </c>
      <c r="N20732" s="1" t="s">
        <v>7106</v>
      </c>
      <c r="O20732" s="1" t="s">
        <v>29993</v>
      </c>
      <c r="P20732" s="1" t="s">
        <v>29978</v>
      </c>
      <c r="Q20732" s="1" t="s">
        <v>1768</v>
      </c>
      <c r="R20732" s="1" t="s">
        <v>29323</v>
      </c>
      <c r="S20732" s="1" t="s">
        <v>180</v>
      </c>
      <c r="T20732" s="1" t="s">
        <v>29719</v>
      </c>
      <c r="U20732" s="1" t="s">
        <v>778</v>
      </c>
      <c r="V20732" s="1" t="s">
        <v>31602</v>
      </c>
      <c r="W20732" s="1" t="s">
        <v>30880</v>
      </c>
      <c r="X20732" s="1" t="s">
        <v>30850</v>
      </c>
      <c r="Y20732" s="1" t="s">
        <v>25361</v>
      </c>
      <c r="Z20732">
        <v>207</v>
      </c>
      <c r="AA20732" s="1" t="s">
        <v>402</v>
      </c>
      <c r="AB20732" s="1" t="s">
        <v>283</v>
      </c>
      <c r="AC20732" s="1" t="s">
        <v>2356</v>
      </c>
    </row>
    <row r="20733" spans="1:29" x14ac:dyDescent="0.3">
      <c r="A20733">
        <v>2020</v>
      </c>
      <c r="B20733">
        <v>36121</v>
      </c>
      <c r="C20733" s="1" t="s">
        <v>94</v>
      </c>
      <c r="D20733" s="1" t="s">
        <v>95</v>
      </c>
      <c r="E20733" s="1" t="s">
        <v>130</v>
      </c>
      <c r="F20733" s="1" t="s">
        <v>61074</v>
      </c>
      <c r="G20733" s="1" t="s">
        <v>61075</v>
      </c>
      <c r="H20733" s="1" t="s">
        <v>61076</v>
      </c>
      <c r="I20733" s="1" t="s">
        <v>305</v>
      </c>
      <c r="J20733" s="1" t="s">
        <v>31084</v>
      </c>
      <c r="K20733" s="1" t="s">
        <v>30071</v>
      </c>
      <c r="L20733" s="1" t="s">
        <v>29855</v>
      </c>
      <c r="M20733" s="1" t="s">
        <v>1186</v>
      </c>
      <c r="N20733" s="1" t="s">
        <v>7612</v>
      </c>
      <c r="O20733" s="1" t="s">
        <v>5091</v>
      </c>
      <c r="P20733" s="1" t="s">
        <v>2451</v>
      </c>
      <c r="Q20733" s="1" t="s">
        <v>325</v>
      </c>
      <c r="R20733" s="1" t="s">
        <v>29311</v>
      </c>
      <c r="S20733" s="1" t="s">
        <v>29324</v>
      </c>
      <c r="T20733" s="1" t="s">
        <v>29970</v>
      </c>
      <c r="U20733" s="1" t="s">
        <v>516</v>
      </c>
      <c r="V20733" s="1" t="s">
        <v>715</v>
      </c>
      <c r="W20733" s="1" t="s">
        <v>30747</v>
      </c>
      <c r="X20733" s="1" t="s">
        <v>31615</v>
      </c>
      <c r="Y20733" s="1" t="s">
        <v>558</v>
      </c>
      <c r="Z20733">
        <v>379</v>
      </c>
      <c r="AA20733" s="1" t="s">
        <v>856</v>
      </c>
      <c r="AB20733" s="1" t="s">
        <v>935</v>
      </c>
      <c r="AC20733" s="1" t="s">
        <v>2078</v>
      </c>
    </row>
    <row r="20734" spans="1:29" x14ac:dyDescent="0.3">
      <c r="A20734">
        <v>2020</v>
      </c>
      <c r="B20734">
        <v>36123</v>
      </c>
      <c r="C20734" s="1" t="s">
        <v>94</v>
      </c>
      <c r="D20734" s="1" t="s">
        <v>95</v>
      </c>
      <c r="E20734" s="1" t="s">
        <v>7762</v>
      </c>
      <c r="F20734" s="1" t="s">
        <v>38315</v>
      </c>
      <c r="G20734" s="1" t="s">
        <v>61077</v>
      </c>
      <c r="H20734" s="1" t="s">
        <v>61078</v>
      </c>
      <c r="I20734" s="1" t="s">
        <v>2194</v>
      </c>
      <c r="J20734" s="1" t="s">
        <v>29852</v>
      </c>
      <c r="K20734" s="1" t="s">
        <v>31381</v>
      </c>
      <c r="L20734" s="1" t="s">
        <v>30723</v>
      </c>
      <c r="M20734" s="1" t="s">
        <v>1293</v>
      </c>
      <c r="N20734" s="1" t="s">
        <v>29746</v>
      </c>
      <c r="O20734" s="1" t="s">
        <v>200</v>
      </c>
      <c r="P20734" s="1" t="s">
        <v>26315</v>
      </c>
      <c r="Q20734" s="1" t="s">
        <v>458</v>
      </c>
      <c r="R20734" s="1" t="s">
        <v>29365</v>
      </c>
      <c r="S20734" s="1" t="s">
        <v>10131</v>
      </c>
      <c r="T20734" s="1" t="s">
        <v>29430</v>
      </c>
      <c r="U20734" s="1" t="s">
        <v>216</v>
      </c>
      <c r="V20734" s="1" t="s">
        <v>31205</v>
      </c>
      <c r="W20734" s="1" t="s">
        <v>1365</v>
      </c>
      <c r="X20734" s="1" t="s">
        <v>30231</v>
      </c>
      <c r="Y20734" s="1" t="s">
        <v>1172</v>
      </c>
      <c r="Z20734">
        <v>295</v>
      </c>
      <c r="AA20734" s="1" t="s">
        <v>881</v>
      </c>
      <c r="AB20734" s="1" t="s">
        <v>365</v>
      </c>
      <c r="AC20734" s="1" t="s">
        <v>392</v>
      </c>
    </row>
    <row r="20735" spans="1:29" x14ac:dyDescent="0.3">
      <c r="A20735">
        <v>2020</v>
      </c>
      <c r="B20735">
        <v>37001</v>
      </c>
      <c r="C20735" s="1" t="s">
        <v>96</v>
      </c>
      <c r="D20735" s="1" t="s">
        <v>97</v>
      </c>
      <c r="E20735" s="1" t="s">
        <v>7766</v>
      </c>
      <c r="F20735" s="1" t="s">
        <v>61079</v>
      </c>
      <c r="G20735" s="1" t="s">
        <v>61080</v>
      </c>
      <c r="H20735" s="1" t="s">
        <v>61081</v>
      </c>
      <c r="I20735" s="1" t="s">
        <v>1305</v>
      </c>
      <c r="J20735" s="1" t="s">
        <v>29488</v>
      </c>
      <c r="K20735" s="1" t="s">
        <v>30124</v>
      </c>
      <c r="L20735" s="1" t="s">
        <v>29428</v>
      </c>
      <c r="M20735" s="1" t="s">
        <v>164</v>
      </c>
      <c r="N20735" s="1" t="s">
        <v>29491</v>
      </c>
      <c r="O20735" s="1" t="s">
        <v>9812</v>
      </c>
      <c r="P20735" s="1" t="s">
        <v>29365</v>
      </c>
      <c r="Q20735" s="1" t="s">
        <v>548</v>
      </c>
      <c r="R20735" s="1" t="s">
        <v>28259</v>
      </c>
      <c r="S20735" s="1" t="s">
        <v>29323</v>
      </c>
      <c r="T20735" s="1" t="s">
        <v>29309</v>
      </c>
      <c r="U20735" s="1" t="s">
        <v>372</v>
      </c>
      <c r="V20735" s="1" t="s">
        <v>536</v>
      </c>
      <c r="W20735" s="1" t="s">
        <v>31615</v>
      </c>
      <c r="X20735" s="1" t="s">
        <v>31895</v>
      </c>
      <c r="Y20735" s="1" t="s">
        <v>842</v>
      </c>
      <c r="Z20735">
        <v>324</v>
      </c>
      <c r="AA20735" s="1" t="s">
        <v>539</v>
      </c>
      <c r="AB20735" s="1" t="s">
        <v>508</v>
      </c>
      <c r="AC20735" s="1" t="s">
        <v>1153</v>
      </c>
    </row>
    <row r="20736" spans="1:29" x14ac:dyDescent="0.3">
      <c r="A20736">
        <v>2020</v>
      </c>
      <c r="B20736">
        <v>37003</v>
      </c>
      <c r="C20736" s="1" t="s">
        <v>96</v>
      </c>
      <c r="D20736" s="1" t="s">
        <v>97</v>
      </c>
      <c r="E20736" s="1" t="s">
        <v>3259</v>
      </c>
      <c r="F20736" s="1" t="s">
        <v>61082</v>
      </c>
      <c r="G20736" s="1" t="s">
        <v>61083</v>
      </c>
      <c r="H20736" s="1" t="s">
        <v>61084</v>
      </c>
      <c r="I20736" s="1" t="s">
        <v>1673</v>
      </c>
      <c r="J20736" s="1" t="s">
        <v>30019</v>
      </c>
      <c r="K20736" s="1" t="s">
        <v>642</v>
      </c>
      <c r="L20736" s="1" t="s">
        <v>31020</v>
      </c>
      <c r="M20736" s="1" t="s">
        <v>684</v>
      </c>
      <c r="N20736" s="1" t="s">
        <v>26314</v>
      </c>
      <c r="O20736" s="1" t="s">
        <v>30759</v>
      </c>
      <c r="P20736" s="1" t="s">
        <v>29502</v>
      </c>
      <c r="Q20736" s="1" t="s">
        <v>803</v>
      </c>
      <c r="R20736" s="1" t="s">
        <v>30023</v>
      </c>
      <c r="S20736" s="1" t="s">
        <v>178</v>
      </c>
      <c r="T20736" s="1" t="s">
        <v>29501</v>
      </c>
      <c r="U20736" s="1" t="s">
        <v>194</v>
      </c>
      <c r="V20736" s="1" t="s">
        <v>30194</v>
      </c>
      <c r="W20736" s="1" t="s">
        <v>30019</v>
      </c>
      <c r="X20736" s="1" t="s">
        <v>30693</v>
      </c>
      <c r="Y20736" s="1" t="s">
        <v>1305</v>
      </c>
      <c r="Z20736">
        <v>348</v>
      </c>
      <c r="AA20736" s="1" t="s">
        <v>1269</v>
      </c>
      <c r="AB20736" s="1" t="s">
        <v>1519</v>
      </c>
      <c r="AC20736" s="1" t="s">
        <v>496</v>
      </c>
    </row>
    <row r="20737" spans="1:29" x14ac:dyDescent="0.3">
      <c r="A20737">
        <v>2020</v>
      </c>
      <c r="B20737">
        <v>37005</v>
      </c>
      <c r="C20737" s="1" t="s">
        <v>96</v>
      </c>
      <c r="D20737" s="1" t="s">
        <v>97</v>
      </c>
      <c r="E20737" s="1" t="s">
        <v>7772</v>
      </c>
      <c r="F20737" s="1" t="s">
        <v>61085</v>
      </c>
      <c r="G20737" s="1" t="s">
        <v>61086</v>
      </c>
      <c r="H20737" s="1" t="s">
        <v>61087</v>
      </c>
      <c r="I20737" s="1" t="s">
        <v>950</v>
      </c>
      <c r="J20737" s="1" t="s">
        <v>29361</v>
      </c>
      <c r="K20737" s="1" t="s">
        <v>32133</v>
      </c>
      <c r="L20737" s="1" t="s">
        <v>29926</v>
      </c>
      <c r="M20737" s="1" t="s">
        <v>496</v>
      </c>
      <c r="N20737" s="1" t="s">
        <v>29594</v>
      </c>
      <c r="O20737" s="1" t="s">
        <v>29970</v>
      </c>
      <c r="P20737" s="1" t="s">
        <v>29336</v>
      </c>
      <c r="Q20737" s="1" t="s">
        <v>1590</v>
      </c>
      <c r="R20737" s="1" t="s">
        <v>29382</v>
      </c>
      <c r="S20737" s="1" t="s">
        <v>29309</v>
      </c>
      <c r="T20737" s="1" t="s">
        <v>29381</v>
      </c>
      <c r="U20737" s="1" t="s">
        <v>566</v>
      </c>
      <c r="V20737" s="1" t="s">
        <v>31665</v>
      </c>
      <c r="W20737" s="1" t="s">
        <v>518</v>
      </c>
      <c r="X20737" s="1" t="s">
        <v>29488</v>
      </c>
      <c r="Y20737" s="1" t="s">
        <v>783</v>
      </c>
      <c r="Z20737">
        <v>257</v>
      </c>
      <c r="AA20737" s="1" t="s">
        <v>664</v>
      </c>
      <c r="AB20737" s="1" t="s">
        <v>777</v>
      </c>
      <c r="AC20737" s="1" t="s">
        <v>1302</v>
      </c>
    </row>
    <row r="20738" spans="1:29" x14ac:dyDescent="0.3">
      <c r="A20738">
        <v>2020</v>
      </c>
      <c r="B20738">
        <v>37007</v>
      </c>
      <c r="C20738" s="1" t="s">
        <v>96</v>
      </c>
      <c r="D20738" s="1" t="s">
        <v>97</v>
      </c>
      <c r="E20738" s="1" t="s">
        <v>7776</v>
      </c>
      <c r="F20738" s="1" t="s">
        <v>61088</v>
      </c>
      <c r="G20738" s="1" t="s">
        <v>61089</v>
      </c>
      <c r="H20738" s="1" t="s">
        <v>61090</v>
      </c>
      <c r="I20738" s="1" t="s">
        <v>978</v>
      </c>
      <c r="J20738" s="1" t="s">
        <v>29384</v>
      </c>
      <c r="K20738" s="1" t="s">
        <v>30505</v>
      </c>
      <c r="L20738" s="1" t="s">
        <v>31939</v>
      </c>
      <c r="M20738" s="1" t="s">
        <v>1064</v>
      </c>
      <c r="N20738" s="1" t="s">
        <v>29381</v>
      </c>
      <c r="O20738" s="1" t="s">
        <v>295</v>
      </c>
      <c r="P20738" s="1" t="s">
        <v>29566</v>
      </c>
      <c r="Q20738" s="1" t="s">
        <v>367</v>
      </c>
      <c r="R20738" s="1" t="s">
        <v>29382</v>
      </c>
      <c r="S20738" s="1" t="s">
        <v>29970</v>
      </c>
      <c r="T20738" s="1" t="s">
        <v>29352</v>
      </c>
      <c r="U20738" s="1" t="s">
        <v>566</v>
      </c>
      <c r="V20738" s="1" t="s">
        <v>29626</v>
      </c>
      <c r="W20738" s="1" t="s">
        <v>31668</v>
      </c>
      <c r="X20738" s="1" t="s">
        <v>29444</v>
      </c>
      <c r="Y20738" s="1" t="s">
        <v>1388</v>
      </c>
      <c r="Z20738">
        <v>386</v>
      </c>
      <c r="AA20738" s="1" t="s">
        <v>610</v>
      </c>
      <c r="AB20738" s="1" t="s">
        <v>4727</v>
      </c>
      <c r="AC20738" s="1" t="s">
        <v>1372</v>
      </c>
    </row>
    <row r="20739" spans="1:29" x14ac:dyDescent="0.3">
      <c r="A20739">
        <v>2020</v>
      </c>
      <c r="B20739">
        <v>37009</v>
      </c>
      <c r="C20739" s="1" t="s">
        <v>96</v>
      </c>
      <c r="D20739" s="1" t="s">
        <v>97</v>
      </c>
      <c r="E20739" s="1" t="s">
        <v>7780</v>
      </c>
      <c r="F20739" s="1" t="s">
        <v>61091</v>
      </c>
      <c r="G20739" s="1" t="s">
        <v>61092</v>
      </c>
      <c r="H20739" s="1" t="s">
        <v>61093</v>
      </c>
      <c r="I20739" s="1" t="s">
        <v>1028</v>
      </c>
      <c r="J20739" s="1" t="s">
        <v>31465</v>
      </c>
      <c r="K20739" s="1" t="s">
        <v>31864</v>
      </c>
      <c r="L20739" s="1" t="s">
        <v>31263</v>
      </c>
      <c r="M20739" s="1" t="s">
        <v>572</v>
      </c>
      <c r="N20739" s="1" t="s">
        <v>29325</v>
      </c>
      <c r="O20739" s="1" t="s">
        <v>28982</v>
      </c>
      <c r="P20739" s="1" t="s">
        <v>29505</v>
      </c>
      <c r="Q20739" s="1" t="s">
        <v>205</v>
      </c>
      <c r="R20739" s="1" t="s">
        <v>154</v>
      </c>
      <c r="S20739" s="1" t="s">
        <v>178</v>
      </c>
      <c r="T20739" s="1" t="s">
        <v>29441</v>
      </c>
      <c r="U20739" s="1" t="s">
        <v>600</v>
      </c>
      <c r="V20739" s="1" t="s">
        <v>30808</v>
      </c>
      <c r="W20739" s="1" t="s">
        <v>30187</v>
      </c>
      <c r="X20739" s="1" t="s">
        <v>31245</v>
      </c>
      <c r="Y20739" s="1" t="s">
        <v>502</v>
      </c>
      <c r="Z20739">
        <v>26</v>
      </c>
      <c r="AA20739" s="1" t="s">
        <v>611</v>
      </c>
      <c r="AB20739" s="1" t="s">
        <v>267</v>
      </c>
      <c r="AC20739" s="1" t="s">
        <v>601</v>
      </c>
    </row>
    <row r="20740" spans="1:29" x14ac:dyDescent="0.3">
      <c r="A20740">
        <v>2020</v>
      </c>
      <c r="B20740">
        <v>37011</v>
      </c>
      <c r="C20740" s="1" t="s">
        <v>96</v>
      </c>
      <c r="D20740" s="1" t="s">
        <v>97</v>
      </c>
      <c r="E20740" s="1" t="s">
        <v>7784</v>
      </c>
      <c r="F20740" s="1" t="s">
        <v>61094</v>
      </c>
      <c r="G20740" s="1" t="s">
        <v>61095</v>
      </c>
      <c r="H20740" s="1" t="s">
        <v>61096</v>
      </c>
      <c r="I20740" s="1" t="s">
        <v>858</v>
      </c>
      <c r="J20740" s="1" t="s">
        <v>31177</v>
      </c>
      <c r="K20740" s="1" t="s">
        <v>30019</v>
      </c>
      <c r="L20740" s="1" t="s">
        <v>31889</v>
      </c>
      <c r="M20740" s="1" t="s">
        <v>1087</v>
      </c>
      <c r="N20740" s="1" t="s">
        <v>30023</v>
      </c>
      <c r="O20740" s="1" t="s">
        <v>178</v>
      </c>
      <c r="P20740" s="1" t="s">
        <v>29677</v>
      </c>
      <c r="Q20740" s="1" t="s">
        <v>604</v>
      </c>
      <c r="R20740" s="1" t="s">
        <v>9816</v>
      </c>
      <c r="S20740" s="1" t="s">
        <v>26314</v>
      </c>
      <c r="T20740" s="1" t="s">
        <v>29350</v>
      </c>
      <c r="U20740" s="1" t="s">
        <v>1272</v>
      </c>
      <c r="V20740" s="1" t="s">
        <v>30124</v>
      </c>
      <c r="W20740" s="1" t="s">
        <v>490</v>
      </c>
      <c r="X20740" s="1" t="s">
        <v>30372</v>
      </c>
      <c r="Y20740" s="1" t="s">
        <v>504</v>
      </c>
      <c r="Z20740">
        <v>265</v>
      </c>
      <c r="AA20740" s="1" t="s">
        <v>537</v>
      </c>
      <c r="AB20740" s="1" t="s">
        <v>1416</v>
      </c>
      <c r="AC20740" s="1" t="s">
        <v>756</v>
      </c>
    </row>
    <row r="20741" spans="1:29" x14ac:dyDescent="0.3">
      <c r="A20741">
        <v>2020</v>
      </c>
      <c r="B20741">
        <v>37013</v>
      </c>
      <c r="C20741" s="1" t="s">
        <v>96</v>
      </c>
      <c r="D20741" s="1" t="s">
        <v>97</v>
      </c>
      <c r="E20741" s="1" t="s">
        <v>7788</v>
      </c>
      <c r="F20741" s="1" t="s">
        <v>61097</v>
      </c>
      <c r="G20741" s="1" t="s">
        <v>61098</v>
      </c>
      <c r="H20741" s="1" t="s">
        <v>61099</v>
      </c>
      <c r="I20741" s="1" t="s">
        <v>404</v>
      </c>
      <c r="J20741" s="1" t="s">
        <v>29918</v>
      </c>
      <c r="K20741" s="1" t="s">
        <v>29553</v>
      </c>
      <c r="L20741" s="1" t="s">
        <v>29759</v>
      </c>
      <c r="M20741" s="1" t="s">
        <v>496</v>
      </c>
      <c r="N20741" s="1" t="s">
        <v>29510</v>
      </c>
      <c r="O20741" s="1" t="s">
        <v>29491</v>
      </c>
      <c r="P20741" s="1" t="s">
        <v>29594</v>
      </c>
      <c r="Q20741" s="1" t="s">
        <v>238</v>
      </c>
      <c r="R20741" s="1" t="s">
        <v>30129</v>
      </c>
      <c r="S20741" s="1" t="s">
        <v>30023</v>
      </c>
      <c r="T20741" s="1" t="s">
        <v>29594</v>
      </c>
      <c r="U20741" s="1" t="s">
        <v>438</v>
      </c>
      <c r="V20741" s="1" t="s">
        <v>326</v>
      </c>
      <c r="W20741" s="1" t="s">
        <v>30067</v>
      </c>
      <c r="X20741" s="1" t="s">
        <v>31925</v>
      </c>
      <c r="Y20741" s="1" t="s">
        <v>1317</v>
      </c>
      <c r="Z20741">
        <v>393</v>
      </c>
      <c r="AA20741" s="1" t="s">
        <v>316</v>
      </c>
      <c r="AB20741" s="1" t="s">
        <v>5126</v>
      </c>
      <c r="AC20741" s="1" t="s">
        <v>2129</v>
      </c>
    </row>
    <row r="20742" spans="1:29" x14ac:dyDescent="0.3">
      <c r="A20742">
        <v>2020</v>
      </c>
      <c r="B20742">
        <v>37015</v>
      </c>
      <c r="C20742" s="1" t="s">
        <v>96</v>
      </c>
      <c r="D20742" s="1" t="s">
        <v>97</v>
      </c>
      <c r="E20742" s="1" t="s">
        <v>7792</v>
      </c>
      <c r="F20742" s="1" t="s">
        <v>61100</v>
      </c>
      <c r="G20742" s="1" t="s">
        <v>61101</v>
      </c>
      <c r="H20742" s="1" t="s">
        <v>61102</v>
      </c>
      <c r="I20742" s="1" t="s">
        <v>876</v>
      </c>
      <c r="J20742" s="1" t="s">
        <v>36177</v>
      </c>
      <c r="K20742" s="1" t="s">
        <v>30279</v>
      </c>
      <c r="L20742" s="1" t="s">
        <v>31812</v>
      </c>
      <c r="M20742" s="1" t="s">
        <v>693</v>
      </c>
      <c r="N20742" s="1" t="s">
        <v>29430</v>
      </c>
      <c r="O20742" s="1" t="s">
        <v>29441</v>
      </c>
      <c r="P20742" s="1" t="s">
        <v>29439</v>
      </c>
      <c r="Q20742" s="1" t="s">
        <v>570</v>
      </c>
      <c r="R20742" s="1" t="s">
        <v>202</v>
      </c>
      <c r="S20742" s="1" t="s">
        <v>29325</v>
      </c>
      <c r="T20742" s="1" t="s">
        <v>29503</v>
      </c>
      <c r="U20742" s="1" t="s">
        <v>1146</v>
      </c>
      <c r="V20742" s="1" t="s">
        <v>32145</v>
      </c>
      <c r="W20742" s="1" t="s">
        <v>667</v>
      </c>
      <c r="X20742" s="1" t="s">
        <v>30647</v>
      </c>
      <c r="Y20742" s="1" t="s">
        <v>2130</v>
      </c>
      <c r="Z20742">
        <v>433</v>
      </c>
      <c r="AA20742" s="1" t="s">
        <v>571</v>
      </c>
      <c r="AB20742" s="1" t="s">
        <v>12018</v>
      </c>
      <c r="AC20742" s="1" t="s">
        <v>2101</v>
      </c>
    </row>
    <row r="20743" spans="1:29" x14ac:dyDescent="0.3">
      <c r="A20743">
        <v>2020</v>
      </c>
      <c r="B20743">
        <v>37017</v>
      </c>
      <c r="C20743" s="1" t="s">
        <v>96</v>
      </c>
      <c r="D20743" s="1" t="s">
        <v>97</v>
      </c>
      <c r="E20743" s="1" t="s">
        <v>7796</v>
      </c>
      <c r="F20743" s="1" t="s">
        <v>61103</v>
      </c>
      <c r="G20743" s="1" t="s">
        <v>61104</v>
      </c>
      <c r="H20743" s="1" t="s">
        <v>61105</v>
      </c>
      <c r="I20743" s="1" t="s">
        <v>480</v>
      </c>
      <c r="J20743" s="1" t="s">
        <v>30365</v>
      </c>
      <c r="K20743" s="1" t="s">
        <v>29761</v>
      </c>
      <c r="L20743" s="1" t="s">
        <v>31652</v>
      </c>
      <c r="M20743" s="1" t="s">
        <v>1889</v>
      </c>
      <c r="N20743" s="1" t="s">
        <v>29477</v>
      </c>
      <c r="O20743" s="1" t="s">
        <v>29792</v>
      </c>
      <c r="P20743" s="1" t="s">
        <v>29416</v>
      </c>
      <c r="Q20743" s="1" t="s">
        <v>1013</v>
      </c>
      <c r="R20743" s="1" t="s">
        <v>29543</v>
      </c>
      <c r="S20743" s="1" t="s">
        <v>29677</v>
      </c>
      <c r="T20743" s="1" t="s">
        <v>29477</v>
      </c>
      <c r="U20743" s="1" t="s">
        <v>404</v>
      </c>
      <c r="V20743" s="1" t="s">
        <v>21169</v>
      </c>
      <c r="W20743" s="1" t="s">
        <v>29963</v>
      </c>
      <c r="X20743" s="1" t="s">
        <v>29427</v>
      </c>
      <c r="Y20743" s="1" t="s">
        <v>566</v>
      </c>
      <c r="Z20743">
        <v>437</v>
      </c>
      <c r="AA20743" s="1" t="s">
        <v>692</v>
      </c>
      <c r="AB20743" s="1" t="s">
        <v>56349</v>
      </c>
      <c r="AC20743" s="1" t="s">
        <v>2398</v>
      </c>
    </row>
    <row r="20744" spans="1:29" x14ac:dyDescent="0.3">
      <c r="A20744">
        <v>2020</v>
      </c>
      <c r="B20744">
        <v>37019</v>
      </c>
      <c r="C20744" s="1" t="s">
        <v>96</v>
      </c>
      <c r="D20744" s="1" t="s">
        <v>97</v>
      </c>
      <c r="E20744" s="1" t="s">
        <v>7800</v>
      </c>
      <c r="F20744" s="1" t="s">
        <v>61106</v>
      </c>
      <c r="G20744" s="1" t="s">
        <v>61107</v>
      </c>
      <c r="H20744" s="1" t="s">
        <v>61108</v>
      </c>
      <c r="I20744" s="1" t="s">
        <v>1279</v>
      </c>
      <c r="J20744" s="1" t="s">
        <v>31492</v>
      </c>
      <c r="K20744" s="1" t="s">
        <v>30804</v>
      </c>
      <c r="L20744" s="1" t="s">
        <v>30020</v>
      </c>
      <c r="M20744" s="1" t="s">
        <v>1324</v>
      </c>
      <c r="N20744" s="1" t="s">
        <v>26315</v>
      </c>
      <c r="O20744" s="1" t="s">
        <v>11564</v>
      </c>
      <c r="P20744" s="1" t="s">
        <v>10131</v>
      </c>
      <c r="Q20744" s="1" t="s">
        <v>572</v>
      </c>
      <c r="R20744" s="1" t="s">
        <v>30192</v>
      </c>
      <c r="S20744" s="1" t="s">
        <v>180</v>
      </c>
      <c r="T20744" s="1" t="s">
        <v>29351</v>
      </c>
      <c r="U20744" s="1" t="s">
        <v>1135</v>
      </c>
      <c r="V20744" s="1" t="s">
        <v>175</v>
      </c>
      <c r="W20744" s="1" t="s">
        <v>30959</v>
      </c>
      <c r="X20744" s="1" t="s">
        <v>31172</v>
      </c>
      <c r="Y20744" s="1" t="s">
        <v>1797</v>
      </c>
      <c r="Z20744">
        <v>289</v>
      </c>
      <c r="AA20744" s="1" t="s">
        <v>393</v>
      </c>
      <c r="AB20744" s="1" t="s">
        <v>882</v>
      </c>
      <c r="AC20744" s="1" t="s">
        <v>989</v>
      </c>
    </row>
    <row r="20745" spans="1:29" x14ac:dyDescent="0.3">
      <c r="A20745">
        <v>2020</v>
      </c>
      <c r="B20745">
        <v>37021</v>
      </c>
      <c r="C20745" s="1" t="s">
        <v>96</v>
      </c>
      <c r="D20745" s="1" t="s">
        <v>97</v>
      </c>
      <c r="E20745" s="1" t="s">
        <v>7804</v>
      </c>
      <c r="F20745" s="1" t="s">
        <v>61109</v>
      </c>
      <c r="G20745" s="1" t="s">
        <v>61110</v>
      </c>
      <c r="H20745" s="1" t="s">
        <v>61111</v>
      </c>
      <c r="I20745" s="1" t="s">
        <v>467</v>
      </c>
      <c r="J20745" s="1" t="s">
        <v>31122</v>
      </c>
      <c r="K20745" s="1" t="s">
        <v>706</v>
      </c>
      <c r="L20745" s="1" t="s">
        <v>175</v>
      </c>
      <c r="M20745" s="1" t="s">
        <v>1164</v>
      </c>
      <c r="N20745" s="1" t="s">
        <v>30003</v>
      </c>
      <c r="O20745" s="1" t="s">
        <v>29746</v>
      </c>
      <c r="P20745" s="1" t="s">
        <v>29719</v>
      </c>
      <c r="Q20745" s="1" t="s">
        <v>1364</v>
      </c>
      <c r="R20745" s="1" t="s">
        <v>29491</v>
      </c>
      <c r="S20745" s="1" t="s">
        <v>26314</v>
      </c>
      <c r="T20745" s="1" t="s">
        <v>202</v>
      </c>
      <c r="U20745" s="1" t="s">
        <v>486</v>
      </c>
      <c r="V20745" s="1" t="s">
        <v>31524</v>
      </c>
      <c r="W20745" s="1" t="s">
        <v>32293</v>
      </c>
      <c r="X20745" s="1" t="s">
        <v>30693</v>
      </c>
      <c r="Y20745" s="1" t="s">
        <v>624</v>
      </c>
      <c r="Z20745">
        <v>221</v>
      </c>
      <c r="AA20745" s="1" t="s">
        <v>429</v>
      </c>
      <c r="AB20745" s="1" t="s">
        <v>334</v>
      </c>
      <c r="AC20745" s="1" t="s">
        <v>1963</v>
      </c>
    </row>
    <row r="20746" spans="1:29" x14ac:dyDescent="0.3">
      <c r="A20746">
        <v>2020</v>
      </c>
      <c r="B20746">
        <v>37023</v>
      </c>
      <c r="C20746" s="1" t="s">
        <v>96</v>
      </c>
      <c r="D20746" s="1" t="s">
        <v>97</v>
      </c>
      <c r="E20746" s="1" t="s">
        <v>2516</v>
      </c>
      <c r="F20746" s="1" t="s">
        <v>61112</v>
      </c>
      <c r="G20746" s="1" t="s">
        <v>51967</v>
      </c>
      <c r="H20746" s="1" t="s">
        <v>61113</v>
      </c>
      <c r="I20746" s="1" t="s">
        <v>961</v>
      </c>
      <c r="J20746" s="1" t="s">
        <v>29934</v>
      </c>
      <c r="K20746" s="1" t="s">
        <v>31064</v>
      </c>
      <c r="L20746" s="1" t="s">
        <v>30348</v>
      </c>
      <c r="M20746" s="1" t="s">
        <v>1305</v>
      </c>
      <c r="N20746" s="1" t="s">
        <v>30023</v>
      </c>
      <c r="O20746" s="1" t="s">
        <v>30136</v>
      </c>
      <c r="P20746" s="1" t="s">
        <v>29510</v>
      </c>
      <c r="Q20746" s="1" t="s">
        <v>604</v>
      </c>
      <c r="R20746" s="1" t="s">
        <v>29325</v>
      </c>
      <c r="S20746" s="1" t="s">
        <v>29593</v>
      </c>
      <c r="T20746" s="1" t="s">
        <v>29312</v>
      </c>
      <c r="U20746" s="1" t="s">
        <v>502</v>
      </c>
      <c r="V20746" s="1" t="s">
        <v>770</v>
      </c>
      <c r="W20746" s="1" t="s">
        <v>31524</v>
      </c>
      <c r="X20746" s="1" t="s">
        <v>537</v>
      </c>
      <c r="Y20746" s="1" t="s">
        <v>343</v>
      </c>
      <c r="Z20746">
        <v>364</v>
      </c>
      <c r="AA20746" s="1" t="s">
        <v>841</v>
      </c>
      <c r="AB20746" s="1" t="s">
        <v>602</v>
      </c>
      <c r="AC20746" s="1" t="s">
        <v>313</v>
      </c>
    </row>
    <row r="20747" spans="1:29" x14ac:dyDescent="0.3">
      <c r="A20747">
        <v>2020</v>
      </c>
      <c r="B20747">
        <v>37025</v>
      </c>
      <c r="C20747" s="1" t="s">
        <v>96</v>
      </c>
      <c r="D20747" s="1" t="s">
        <v>97</v>
      </c>
      <c r="E20747" s="1" t="s">
        <v>7811</v>
      </c>
      <c r="F20747" s="1" t="s">
        <v>61114</v>
      </c>
      <c r="G20747" s="1" t="s">
        <v>61115</v>
      </c>
      <c r="H20747" s="1" t="s">
        <v>61116</v>
      </c>
      <c r="I20747" s="1" t="s">
        <v>658</v>
      </c>
      <c r="J20747" s="1" t="s">
        <v>29953</v>
      </c>
      <c r="K20747" s="1" t="s">
        <v>32323</v>
      </c>
      <c r="L20747" s="1" t="s">
        <v>30193</v>
      </c>
      <c r="M20747" s="1" t="s">
        <v>1724</v>
      </c>
      <c r="N20747" s="1" t="s">
        <v>3709</v>
      </c>
      <c r="O20747" s="1" t="s">
        <v>30011</v>
      </c>
      <c r="P20747" s="1" t="s">
        <v>21155</v>
      </c>
      <c r="Q20747" s="1" t="s">
        <v>740</v>
      </c>
      <c r="R20747" s="1" t="s">
        <v>29321</v>
      </c>
      <c r="S20747" s="1" t="s">
        <v>29322</v>
      </c>
      <c r="T20747" s="1" t="s">
        <v>30702</v>
      </c>
      <c r="U20747" s="1" t="s">
        <v>1723</v>
      </c>
      <c r="V20747" s="1" t="s">
        <v>31001</v>
      </c>
      <c r="W20747" s="1" t="s">
        <v>31320</v>
      </c>
      <c r="X20747" s="1" t="s">
        <v>31072</v>
      </c>
      <c r="Y20747" s="1" t="s">
        <v>279</v>
      </c>
      <c r="Z20747">
        <v>359</v>
      </c>
      <c r="AA20747" s="1" t="s">
        <v>520</v>
      </c>
      <c r="AB20747" s="1" t="s">
        <v>1430</v>
      </c>
      <c r="AC20747" s="1" t="s">
        <v>650</v>
      </c>
    </row>
    <row r="20748" spans="1:29" x14ac:dyDescent="0.3">
      <c r="A20748">
        <v>2020</v>
      </c>
      <c r="B20748">
        <v>37027</v>
      </c>
      <c r="C20748" s="1" t="s">
        <v>96</v>
      </c>
      <c r="D20748" s="1" t="s">
        <v>97</v>
      </c>
      <c r="E20748" s="1" t="s">
        <v>4708</v>
      </c>
      <c r="F20748" s="1" t="s">
        <v>61117</v>
      </c>
      <c r="G20748" s="1" t="s">
        <v>61118</v>
      </c>
      <c r="H20748" s="1" t="s">
        <v>61119</v>
      </c>
      <c r="I20748" s="1" t="s">
        <v>1317</v>
      </c>
      <c r="J20748" s="1" t="s">
        <v>30993</v>
      </c>
      <c r="K20748" s="1" t="s">
        <v>30112</v>
      </c>
      <c r="L20748" s="1" t="s">
        <v>31463</v>
      </c>
      <c r="M20748" s="1" t="s">
        <v>325</v>
      </c>
      <c r="N20748" s="1" t="s">
        <v>29502</v>
      </c>
      <c r="O20748" s="1" t="s">
        <v>30136</v>
      </c>
      <c r="P20748" s="1" t="s">
        <v>202</v>
      </c>
      <c r="Q20748" s="1" t="s">
        <v>641</v>
      </c>
      <c r="R20748" s="1" t="s">
        <v>29351</v>
      </c>
      <c r="S20748" s="1" t="s">
        <v>9812</v>
      </c>
      <c r="T20748" s="1" t="s">
        <v>29511</v>
      </c>
      <c r="U20748" s="1" t="s">
        <v>247</v>
      </c>
      <c r="V20748" s="1" t="s">
        <v>31821</v>
      </c>
      <c r="W20748" s="1" t="s">
        <v>30187</v>
      </c>
      <c r="X20748" s="1" t="s">
        <v>332</v>
      </c>
      <c r="Y20748" s="1" t="s">
        <v>792</v>
      </c>
      <c r="Z20748">
        <v>39</v>
      </c>
      <c r="AA20748" s="1" t="s">
        <v>282</v>
      </c>
      <c r="AB20748" s="1" t="s">
        <v>2449</v>
      </c>
      <c r="AC20748" s="1" t="s">
        <v>1180</v>
      </c>
    </row>
    <row r="20749" spans="1:29" x14ac:dyDescent="0.3">
      <c r="A20749">
        <v>2020</v>
      </c>
      <c r="B20749">
        <v>37029</v>
      </c>
      <c r="C20749" s="1" t="s">
        <v>96</v>
      </c>
      <c r="D20749" s="1" t="s">
        <v>97</v>
      </c>
      <c r="E20749" s="1" t="s">
        <v>2528</v>
      </c>
      <c r="F20749" s="1" t="s">
        <v>61120</v>
      </c>
      <c r="G20749" s="1" t="s">
        <v>61121</v>
      </c>
      <c r="H20749" s="1" t="s">
        <v>61122</v>
      </c>
      <c r="I20749" s="1" t="s">
        <v>1057</v>
      </c>
      <c r="J20749" s="1" t="s">
        <v>30182</v>
      </c>
      <c r="K20749" s="1" t="s">
        <v>30875</v>
      </c>
      <c r="L20749" s="1" t="s">
        <v>30716</v>
      </c>
      <c r="M20749" s="1" t="s">
        <v>172</v>
      </c>
      <c r="N20749" s="1" t="s">
        <v>30049</v>
      </c>
      <c r="O20749" s="1" t="s">
        <v>30835</v>
      </c>
      <c r="P20749" s="1" t="s">
        <v>311</v>
      </c>
      <c r="Q20749" s="1" t="s">
        <v>1049</v>
      </c>
      <c r="R20749" s="1" t="s">
        <v>30759</v>
      </c>
      <c r="S20749" s="1" t="s">
        <v>29854</v>
      </c>
      <c r="T20749" s="1" t="s">
        <v>26314</v>
      </c>
      <c r="U20749" s="1" t="s">
        <v>2073</v>
      </c>
      <c r="V20749" s="1" t="s">
        <v>30753</v>
      </c>
      <c r="W20749" s="1" t="s">
        <v>30202</v>
      </c>
      <c r="X20749" s="1" t="s">
        <v>31373</v>
      </c>
      <c r="Y20749" s="1" t="s">
        <v>944</v>
      </c>
      <c r="Z20749">
        <v>324</v>
      </c>
      <c r="AA20749" s="1" t="s">
        <v>135</v>
      </c>
      <c r="AB20749" s="1" t="s">
        <v>4839</v>
      </c>
      <c r="AC20749" s="1" t="s">
        <v>1153</v>
      </c>
    </row>
    <row r="20750" spans="1:29" x14ac:dyDescent="0.3">
      <c r="A20750">
        <v>2020</v>
      </c>
      <c r="B20750">
        <v>37031</v>
      </c>
      <c r="C20750" s="1" t="s">
        <v>96</v>
      </c>
      <c r="D20750" s="1" t="s">
        <v>97</v>
      </c>
      <c r="E20750" s="1" t="s">
        <v>7821</v>
      </c>
      <c r="F20750" s="1" t="s">
        <v>61123</v>
      </c>
      <c r="G20750" s="1" t="s">
        <v>61124</v>
      </c>
      <c r="H20750" s="1" t="s">
        <v>61125</v>
      </c>
      <c r="I20750" s="1" t="s">
        <v>259</v>
      </c>
      <c r="J20750" s="1" t="s">
        <v>31413</v>
      </c>
      <c r="K20750" s="1" t="s">
        <v>31341</v>
      </c>
      <c r="L20750" s="1" t="s">
        <v>30111</v>
      </c>
      <c r="M20750" s="1" t="s">
        <v>684</v>
      </c>
      <c r="N20750" s="1" t="s">
        <v>30136</v>
      </c>
      <c r="O20750" s="1" t="s">
        <v>9039</v>
      </c>
      <c r="P20750" s="1" t="s">
        <v>154</v>
      </c>
      <c r="Q20750" s="1" t="s">
        <v>597</v>
      </c>
      <c r="R20750" s="1" t="s">
        <v>27152</v>
      </c>
      <c r="S20750" s="1" t="s">
        <v>29685</v>
      </c>
      <c r="T20750" s="1" t="s">
        <v>295</v>
      </c>
      <c r="U20750" s="1" t="s">
        <v>1303</v>
      </c>
      <c r="V20750" s="1" t="s">
        <v>31503</v>
      </c>
      <c r="W20750" s="1" t="s">
        <v>31262</v>
      </c>
      <c r="X20750" s="1" t="s">
        <v>31351</v>
      </c>
      <c r="Y20750" s="1" t="s">
        <v>999</v>
      </c>
      <c r="Z20750">
        <v>319</v>
      </c>
      <c r="AA20750" s="1" t="s">
        <v>224</v>
      </c>
      <c r="AB20750" s="1" t="s">
        <v>979</v>
      </c>
      <c r="AC20750" s="1" t="s">
        <v>891</v>
      </c>
    </row>
    <row r="20751" spans="1:29" x14ac:dyDescent="0.3">
      <c r="A20751">
        <v>2020</v>
      </c>
      <c r="B20751">
        <v>37033</v>
      </c>
      <c r="C20751" s="1" t="s">
        <v>96</v>
      </c>
      <c r="D20751" s="1" t="s">
        <v>97</v>
      </c>
      <c r="E20751" s="1" t="s">
        <v>7825</v>
      </c>
      <c r="F20751" s="1" t="s">
        <v>61126</v>
      </c>
      <c r="G20751" s="1" t="s">
        <v>61127</v>
      </c>
      <c r="H20751" s="1" t="s">
        <v>61128</v>
      </c>
      <c r="I20751" s="1" t="s">
        <v>1889</v>
      </c>
      <c r="J20751" s="1" t="s">
        <v>418</v>
      </c>
      <c r="K20751" s="1" t="s">
        <v>31664</v>
      </c>
      <c r="L20751" s="1" t="s">
        <v>30456</v>
      </c>
      <c r="M20751" s="1" t="s">
        <v>590</v>
      </c>
      <c r="N20751" s="1" t="s">
        <v>29661</v>
      </c>
      <c r="O20751" s="1" t="s">
        <v>29504</v>
      </c>
      <c r="P20751" s="1" t="s">
        <v>29501</v>
      </c>
      <c r="Q20751" s="1" t="s">
        <v>343</v>
      </c>
      <c r="R20751" s="1" t="s">
        <v>29310</v>
      </c>
      <c r="S20751" s="1" t="s">
        <v>28259</v>
      </c>
      <c r="T20751" s="1" t="s">
        <v>202</v>
      </c>
      <c r="U20751" s="1" t="s">
        <v>205</v>
      </c>
      <c r="V20751" s="1" t="s">
        <v>31963</v>
      </c>
      <c r="W20751" s="1" t="s">
        <v>536</v>
      </c>
      <c r="X20751" s="1" t="s">
        <v>29699</v>
      </c>
      <c r="Y20751" s="1" t="s">
        <v>1983</v>
      </c>
      <c r="Z20751">
        <v>286</v>
      </c>
      <c r="AA20751" s="1" t="s">
        <v>1462</v>
      </c>
      <c r="AB20751" s="1" t="s">
        <v>211</v>
      </c>
      <c r="AC20751" s="1" t="s">
        <v>1028</v>
      </c>
    </row>
    <row r="20752" spans="1:29" x14ac:dyDescent="0.3">
      <c r="A20752">
        <v>2020</v>
      </c>
      <c r="B20752">
        <v>37035</v>
      </c>
      <c r="C20752" s="1" t="s">
        <v>96</v>
      </c>
      <c r="D20752" s="1" t="s">
        <v>97</v>
      </c>
      <c r="E20752" s="1" t="s">
        <v>7829</v>
      </c>
      <c r="F20752" s="1" t="s">
        <v>61129</v>
      </c>
      <c r="G20752" s="1" t="s">
        <v>61130</v>
      </c>
      <c r="H20752" s="1" t="s">
        <v>61131</v>
      </c>
      <c r="I20752" s="1" t="s">
        <v>376</v>
      </c>
      <c r="J20752" s="1" t="s">
        <v>30694</v>
      </c>
      <c r="K20752" s="1" t="s">
        <v>30146</v>
      </c>
      <c r="L20752" s="1" t="s">
        <v>30019</v>
      </c>
      <c r="M20752" s="1" t="s">
        <v>423</v>
      </c>
      <c r="N20752" s="1" t="s">
        <v>26315</v>
      </c>
      <c r="O20752" s="1" t="s">
        <v>30072</v>
      </c>
      <c r="P20752" s="1" t="s">
        <v>10131</v>
      </c>
      <c r="Q20752" s="1" t="s">
        <v>1187</v>
      </c>
      <c r="R20752" s="1" t="s">
        <v>29311</v>
      </c>
      <c r="S20752" s="1" t="s">
        <v>30003</v>
      </c>
      <c r="T20752" s="1" t="s">
        <v>29354</v>
      </c>
      <c r="U20752" s="1" t="s">
        <v>444</v>
      </c>
      <c r="V20752" s="1" t="s">
        <v>30112</v>
      </c>
      <c r="W20752" s="1" t="s">
        <v>31292</v>
      </c>
      <c r="X20752" s="1" t="s">
        <v>31182</v>
      </c>
      <c r="Y20752" s="1" t="s">
        <v>597</v>
      </c>
      <c r="Z20752">
        <v>313</v>
      </c>
      <c r="AA20752" s="1" t="s">
        <v>771</v>
      </c>
      <c r="AB20752" s="1" t="s">
        <v>777</v>
      </c>
      <c r="AC20752" s="1" t="s">
        <v>624</v>
      </c>
    </row>
    <row r="20753" spans="1:29" x14ac:dyDescent="0.3">
      <c r="A20753">
        <v>2020</v>
      </c>
      <c r="B20753">
        <v>37037</v>
      </c>
      <c r="C20753" s="1" t="s">
        <v>96</v>
      </c>
      <c r="D20753" s="1" t="s">
        <v>97</v>
      </c>
      <c r="E20753" s="1" t="s">
        <v>2549</v>
      </c>
      <c r="F20753" s="1" t="s">
        <v>61132</v>
      </c>
      <c r="G20753" s="1" t="s">
        <v>61133</v>
      </c>
      <c r="H20753" s="1" t="s">
        <v>61134</v>
      </c>
      <c r="I20753" s="1" t="s">
        <v>2595</v>
      </c>
      <c r="J20753" s="1" t="s">
        <v>30151</v>
      </c>
      <c r="K20753" s="1" t="s">
        <v>31479</v>
      </c>
      <c r="L20753" s="1" t="s">
        <v>31181</v>
      </c>
      <c r="M20753" s="1" t="s">
        <v>1135</v>
      </c>
      <c r="N20753" s="1" t="s">
        <v>29747</v>
      </c>
      <c r="O20753" s="1" t="s">
        <v>21155</v>
      </c>
      <c r="P20753" s="1" t="s">
        <v>30136</v>
      </c>
      <c r="Q20753" s="1" t="s">
        <v>1165</v>
      </c>
      <c r="R20753" s="1" t="s">
        <v>26315</v>
      </c>
      <c r="S20753" s="1" t="s">
        <v>30072</v>
      </c>
      <c r="T20753" s="1" t="s">
        <v>29311</v>
      </c>
      <c r="U20753" s="1" t="s">
        <v>1201</v>
      </c>
      <c r="V20753" s="1" t="s">
        <v>21154</v>
      </c>
      <c r="W20753" s="1" t="s">
        <v>30939</v>
      </c>
      <c r="X20753" s="1" t="s">
        <v>29852</v>
      </c>
      <c r="Y20753" s="1" t="s">
        <v>1243</v>
      </c>
      <c r="Z20753">
        <v>238</v>
      </c>
      <c r="AA20753" s="1" t="s">
        <v>184</v>
      </c>
      <c r="AB20753" s="1" t="s">
        <v>385</v>
      </c>
      <c r="AC20753" s="1" t="s">
        <v>717</v>
      </c>
    </row>
    <row r="20754" spans="1:29" x14ac:dyDescent="0.3">
      <c r="A20754">
        <v>2020</v>
      </c>
      <c r="B20754">
        <v>37039</v>
      </c>
      <c r="C20754" s="1" t="s">
        <v>96</v>
      </c>
      <c r="D20754" s="1" t="s">
        <v>97</v>
      </c>
      <c r="E20754" s="1" t="s">
        <v>321</v>
      </c>
      <c r="F20754" s="1" t="s">
        <v>61135</v>
      </c>
      <c r="G20754" s="1" t="s">
        <v>51905</v>
      </c>
      <c r="H20754" s="1" t="s">
        <v>61136</v>
      </c>
      <c r="I20754" s="1" t="s">
        <v>400</v>
      </c>
      <c r="J20754" s="1" t="s">
        <v>770</v>
      </c>
      <c r="K20754" s="1" t="s">
        <v>30576</v>
      </c>
      <c r="L20754" s="1" t="s">
        <v>29662</v>
      </c>
      <c r="M20754" s="1" t="s">
        <v>502</v>
      </c>
      <c r="N20754" s="1" t="s">
        <v>29365</v>
      </c>
      <c r="O20754" s="1" t="s">
        <v>29845</v>
      </c>
      <c r="P20754" s="1" t="s">
        <v>10362</v>
      </c>
      <c r="Q20754" s="1" t="s">
        <v>201</v>
      </c>
      <c r="R20754" s="1" t="s">
        <v>29350</v>
      </c>
      <c r="S20754" s="1" t="s">
        <v>29325</v>
      </c>
      <c r="T20754" s="1" t="s">
        <v>29381</v>
      </c>
      <c r="U20754" s="1" t="s">
        <v>591</v>
      </c>
      <c r="V20754" s="1" t="s">
        <v>31889</v>
      </c>
      <c r="W20754" s="1" t="s">
        <v>30993</v>
      </c>
      <c r="X20754" s="1" t="s">
        <v>30455</v>
      </c>
      <c r="Y20754" s="1" t="s">
        <v>1279</v>
      </c>
      <c r="Z20754">
        <v>27</v>
      </c>
      <c r="AA20754" s="1" t="s">
        <v>754</v>
      </c>
      <c r="AB20754" s="1" t="s">
        <v>3317</v>
      </c>
      <c r="AC20754" s="1" t="s">
        <v>1577</v>
      </c>
    </row>
    <row r="20755" spans="1:29" x14ac:dyDescent="0.3">
      <c r="A20755">
        <v>2020</v>
      </c>
      <c r="B20755">
        <v>37041</v>
      </c>
      <c r="C20755" s="1" t="s">
        <v>96</v>
      </c>
      <c r="D20755" s="1" t="s">
        <v>97</v>
      </c>
      <c r="E20755" s="1" t="s">
        <v>7839</v>
      </c>
      <c r="F20755" s="1" t="s">
        <v>61137</v>
      </c>
      <c r="G20755" s="1" t="s">
        <v>61138</v>
      </c>
      <c r="H20755" s="1" t="s">
        <v>61139</v>
      </c>
      <c r="I20755" s="1" t="s">
        <v>1590</v>
      </c>
      <c r="J20755" s="1" t="s">
        <v>31254</v>
      </c>
      <c r="K20755" s="1" t="s">
        <v>30241</v>
      </c>
      <c r="L20755" s="1" t="s">
        <v>31726</v>
      </c>
      <c r="M20755" s="1" t="s">
        <v>568</v>
      </c>
      <c r="N20755" s="1" t="s">
        <v>23093</v>
      </c>
      <c r="O20755" s="1" t="s">
        <v>29353</v>
      </c>
      <c r="P20755" s="1" t="s">
        <v>219</v>
      </c>
      <c r="Q20755" s="1" t="s">
        <v>355</v>
      </c>
      <c r="R20755" s="1" t="s">
        <v>29312</v>
      </c>
      <c r="S20755" s="1" t="s">
        <v>260</v>
      </c>
      <c r="T20755" s="1" t="s">
        <v>29503</v>
      </c>
      <c r="U20755" s="1" t="s">
        <v>1294</v>
      </c>
      <c r="V20755" s="1" t="s">
        <v>29662</v>
      </c>
      <c r="W20755" s="1" t="s">
        <v>29327</v>
      </c>
      <c r="X20755" s="1" t="s">
        <v>29506</v>
      </c>
      <c r="Y20755" s="1" t="s">
        <v>690</v>
      </c>
      <c r="Z20755">
        <v>385</v>
      </c>
      <c r="AA20755" s="1" t="s">
        <v>188</v>
      </c>
      <c r="AB20755" s="1" t="s">
        <v>1521</v>
      </c>
      <c r="AC20755" s="1" t="s">
        <v>1436</v>
      </c>
    </row>
    <row r="20756" spans="1:29" x14ac:dyDescent="0.3">
      <c r="A20756">
        <v>2020</v>
      </c>
      <c r="B20756">
        <v>37043</v>
      </c>
      <c r="C20756" s="1" t="s">
        <v>96</v>
      </c>
      <c r="D20756" s="1" t="s">
        <v>97</v>
      </c>
      <c r="E20756" s="1" t="s">
        <v>388</v>
      </c>
      <c r="F20756" s="1" t="s">
        <v>61140</v>
      </c>
      <c r="G20756" s="1" t="s">
        <v>61141</v>
      </c>
      <c r="H20756" s="1" t="s">
        <v>61142</v>
      </c>
      <c r="I20756" s="1" t="s">
        <v>886</v>
      </c>
      <c r="J20756" s="1" t="s">
        <v>30873</v>
      </c>
      <c r="K20756" s="1" t="s">
        <v>34193</v>
      </c>
      <c r="L20756" s="1" t="s">
        <v>29595</v>
      </c>
      <c r="M20756" s="1" t="s">
        <v>486</v>
      </c>
      <c r="N20756" s="1" t="s">
        <v>27152</v>
      </c>
      <c r="O20756" s="1" t="s">
        <v>29685</v>
      </c>
      <c r="P20756" s="1" t="s">
        <v>295</v>
      </c>
      <c r="Q20756" s="1" t="s">
        <v>1367</v>
      </c>
      <c r="R20756" s="1" t="s">
        <v>29441</v>
      </c>
      <c r="S20756" s="1" t="s">
        <v>154</v>
      </c>
      <c r="T20756" s="1" t="s">
        <v>29467</v>
      </c>
      <c r="U20756" s="1" t="s">
        <v>317</v>
      </c>
      <c r="V20756" s="1" t="s">
        <v>31334</v>
      </c>
      <c r="W20756" s="1" t="s">
        <v>30137</v>
      </c>
      <c r="X20756" s="1" t="s">
        <v>31410</v>
      </c>
      <c r="Y20756" s="1" t="s">
        <v>1087</v>
      </c>
      <c r="Z20756">
        <v>314</v>
      </c>
      <c r="AA20756" s="1" t="s">
        <v>149</v>
      </c>
      <c r="AB20756" s="1" t="s">
        <v>912</v>
      </c>
      <c r="AC20756" s="1" t="s">
        <v>186</v>
      </c>
    </row>
    <row r="20757" spans="1:29" x14ac:dyDescent="0.3">
      <c r="A20757">
        <v>2020</v>
      </c>
      <c r="B20757">
        <v>37045</v>
      </c>
      <c r="C20757" s="1" t="s">
        <v>96</v>
      </c>
      <c r="D20757" s="1" t="s">
        <v>97</v>
      </c>
      <c r="E20757" s="1" t="s">
        <v>1298</v>
      </c>
      <c r="F20757" s="1" t="s">
        <v>61143</v>
      </c>
      <c r="G20757" s="1" t="s">
        <v>61144</v>
      </c>
      <c r="H20757" s="1" t="s">
        <v>61145</v>
      </c>
      <c r="I20757" s="1" t="s">
        <v>2194</v>
      </c>
      <c r="J20757" s="1" t="s">
        <v>29844</v>
      </c>
      <c r="K20757" s="1" t="s">
        <v>31463</v>
      </c>
      <c r="L20757" s="1" t="s">
        <v>29798</v>
      </c>
      <c r="M20757" s="1" t="s">
        <v>205</v>
      </c>
      <c r="N20757" s="1" t="s">
        <v>29354</v>
      </c>
      <c r="O20757" s="1" t="s">
        <v>29504</v>
      </c>
      <c r="P20757" s="1" t="s">
        <v>295</v>
      </c>
      <c r="Q20757" s="1" t="s">
        <v>221</v>
      </c>
      <c r="R20757" s="1" t="s">
        <v>29312</v>
      </c>
      <c r="S20757" s="1" t="s">
        <v>30116</v>
      </c>
      <c r="T20757" s="1" t="s">
        <v>29355</v>
      </c>
      <c r="U20757" s="1" t="s">
        <v>291</v>
      </c>
      <c r="V20757" s="1" t="s">
        <v>29684</v>
      </c>
      <c r="W20757" s="1" t="s">
        <v>30283</v>
      </c>
      <c r="X20757" s="1" t="s">
        <v>29669</v>
      </c>
      <c r="Y20757" s="1" t="s">
        <v>591</v>
      </c>
      <c r="Z20757">
        <v>381</v>
      </c>
      <c r="AA20757" s="1" t="s">
        <v>282</v>
      </c>
      <c r="AB20757" s="1" t="s">
        <v>875</v>
      </c>
      <c r="AC20757" s="1" t="s">
        <v>951</v>
      </c>
    </row>
    <row r="20758" spans="1:29" x14ac:dyDescent="0.3">
      <c r="A20758">
        <v>2020</v>
      </c>
      <c r="B20758">
        <v>37047</v>
      </c>
      <c r="C20758" s="1" t="s">
        <v>96</v>
      </c>
      <c r="D20758" s="1" t="s">
        <v>97</v>
      </c>
      <c r="E20758" s="1" t="s">
        <v>7849</v>
      </c>
      <c r="F20758" s="1" t="s">
        <v>61146</v>
      </c>
      <c r="G20758" s="1" t="s">
        <v>61147</v>
      </c>
      <c r="H20758" s="1" t="s">
        <v>61148</v>
      </c>
      <c r="I20758" s="1" t="s">
        <v>817</v>
      </c>
      <c r="J20758" s="1" t="s">
        <v>30468</v>
      </c>
      <c r="K20758" s="1" t="s">
        <v>31652</v>
      </c>
      <c r="L20758" s="1" t="s">
        <v>36177</v>
      </c>
      <c r="M20758" s="1" t="s">
        <v>1140</v>
      </c>
      <c r="N20758" s="1" t="s">
        <v>29467</v>
      </c>
      <c r="O20758" s="1" t="s">
        <v>29900</v>
      </c>
      <c r="P20758" s="1" t="s">
        <v>29817</v>
      </c>
      <c r="Q20758" s="1" t="s">
        <v>894</v>
      </c>
      <c r="R20758" s="1" t="s">
        <v>29594</v>
      </c>
      <c r="S20758" s="1" t="s">
        <v>29365</v>
      </c>
      <c r="T20758" s="1" t="s">
        <v>29476</v>
      </c>
      <c r="U20758" s="1" t="s">
        <v>227</v>
      </c>
      <c r="V20758" s="1" t="s">
        <v>33794</v>
      </c>
      <c r="W20758" s="1" t="s">
        <v>29675</v>
      </c>
      <c r="X20758" s="1" t="s">
        <v>29513</v>
      </c>
      <c r="Y20758" s="1" t="s">
        <v>1180</v>
      </c>
      <c r="Z20758">
        <v>462</v>
      </c>
      <c r="AA20758" s="1" t="s">
        <v>508</v>
      </c>
      <c r="AB20758" s="1" t="s">
        <v>51655</v>
      </c>
      <c r="AC20758" s="1" t="s">
        <v>2430</v>
      </c>
    </row>
    <row r="20759" spans="1:29" x14ac:dyDescent="0.3">
      <c r="A20759">
        <v>2020</v>
      </c>
      <c r="B20759">
        <v>37049</v>
      </c>
      <c r="C20759" s="1" t="s">
        <v>96</v>
      </c>
      <c r="D20759" s="1" t="s">
        <v>97</v>
      </c>
      <c r="E20759" s="1" t="s">
        <v>7853</v>
      </c>
      <c r="F20759" s="1" t="s">
        <v>61149</v>
      </c>
      <c r="G20759" s="1" t="s">
        <v>61150</v>
      </c>
      <c r="H20759" s="1" t="s">
        <v>61151</v>
      </c>
      <c r="I20759" s="1" t="s">
        <v>1216</v>
      </c>
      <c r="J20759" s="1" t="s">
        <v>31410</v>
      </c>
      <c r="K20759" s="1" t="s">
        <v>29745</v>
      </c>
      <c r="L20759" s="1" t="s">
        <v>30963</v>
      </c>
      <c r="M20759" s="1" t="s">
        <v>802</v>
      </c>
      <c r="N20759" s="1" t="s">
        <v>26316</v>
      </c>
      <c r="O20759" s="1" t="s">
        <v>29686</v>
      </c>
      <c r="P20759" s="1" t="s">
        <v>29351</v>
      </c>
      <c r="Q20759" s="1" t="s">
        <v>300</v>
      </c>
      <c r="R20759" s="1" t="s">
        <v>26316</v>
      </c>
      <c r="S20759" s="1" t="s">
        <v>30003</v>
      </c>
      <c r="T20759" s="1" t="s">
        <v>29661</v>
      </c>
      <c r="U20759" s="1" t="s">
        <v>989</v>
      </c>
      <c r="V20759" s="1" t="s">
        <v>31321</v>
      </c>
      <c r="W20759" s="1" t="s">
        <v>29955</v>
      </c>
      <c r="X20759" s="1" t="s">
        <v>246</v>
      </c>
      <c r="Y20759" s="1" t="s">
        <v>999</v>
      </c>
      <c r="Z20759">
        <v>306</v>
      </c>
      <c r="AA20759" s="1" t="s">
        <v>1269</v>
      </c>
      <c r="AB20759" s="1" t="s">
        <v>960</v>
      </c>
      <c r="AC20759" s="1" t="s">
        <v>1289</v>
      </c>
    </row>
    <row r="20760" spans="1:29" x14ac:dyDescent="0.3">
      <c r="A20760">
        <v>2020</v>
      </c>
      <c r="B20760">
        <v>37051</v>
      </c>
      <c r="C20760" s="1" t="s">
        <v>96</v>
      </c>
      <c r="D20760" s="1" t="s">
        <v>97</v>
      </c>
      <c r="E20760" s="1" t="s">
        <v>3318</v>
      </c>
      <c r="F20760" s="1" t="s">
        <v>61152</v>
      </c>
      <c r="G20760" s="1" t="s">
        <v>61153</v>
      </c>
      <c r="H20760" s="1" t="s">
        <v>61154</v>
      </c>
      <c r="I20760" s="1" t="s">
        <v>274</v>
      </c>
      <c r="J20760" s="1" t="s">
        <v>567</v>
      </c>
      <c r="K20760" s="1" t="s">
        <v>30004</v>
      </c>
      <c r="L20760" s="1" t="s">
        <v>30494</v>
      </c>
      <c r="M20760" s="1" t="s">
        <v>274</v>
      </c>
      <c r="N20760" s="1" t="s">
        <v>29505</v>
      </c>
      <c r="O20760" s="1" t="s">
        <v>29309</v>
      </c>
      <c r="P20760" s="1" t="s">
        <v>29792</v>
      </c>
      <c r="Q20760" s="1" t="s">
        <v>291</v>
      </c>
      <c r="R20760" s="1" t="s">
        <v>29353</v>
      </c>
      <c r="S20760" s="1" t="s">
        <v>30129</v>
      </c>
      <c r="T20760" s="1" t="s">
        <v>182</v>
      </c>
      <c r="U20760" s="1" t="s">
        <v>961</v>
      </c>
      <c r="V20760" s="1" t="s">
        <v>30372</v>
      </c>
      <c r="W20760" s="1" t="s">
        <v>31608</v>
      </c>
      <c r="X20760" s="1" t="s">
        <v>29428</v>
      </c>
      <c r="Y20760" s="1" t="s">
        <v>517</v>
      </c>
      <c r="Z20760">
        <v>337</v>
      </c>
      <c r="AA20760" s="1" t="s">
        <v>318</v>
      </c>
      <c r="AB20760" s="1" t="s">
        <v>528</v>
      </c>
      <c r="AC20760" s="1" t="s">
        <v>305</v>
      </c>
    </row>
    <row r="20761" spans="1:29" x14ac:dyDescent="0.3">
      <c r="A20761">
        <v>2020</v>
      </c>
      <c r="B20761">
        <v>37053</v>
      </c>
      <c r="C20761" s="1" t="s">
        <v>96</v>
      </c>
      <c r="D20761" s="1" t="s">
        <v>97</v>
      </c>
      <c r="E20761" s="1" t="s">
        <v>7860</v>
      </c>
      <c r="F20761" s="1" t="s">
        <v>61155</v>
      </c>
      <c r="G20761" s="1" t="s">
        <v>61156</v>
      </c>
      <c r="H20761" s="1" t="s">
        <v>61157</v>
      </c>
      <c r="I20761" s="1" t="s">
        <v>431</v>
      </c>
      <c r="J20761" s="1" t="s">
        <v>31369</v>
      </c>
      <c r="K20761" s="1" t="s">
        <v>30982</v>
      </c>
      <c r="L20761" s="1" t="s">
        <v>21154</v>
      </c>
      <c r="M20761" s="1" t="s">
        <v>2228</v>
      </c>
      <c r="N20761" s="1" t="s">
        <v>157</v>
      </c>
      <c r="O20761" s="1" t="s">
        <v>30048</v>
      </c>
      <c r="P20761" s="1" t="s">
        <v>7912</v>
      </c>
      <c r="Q20761" s="1" t="s">
        <v>1297</v>
      </c>
      <c r="R20761" s="1" t="s">
        <v>29324</v>
      </c>
      <c r="S20761" s="1" t="s">
        <v>30080</v>
      </c>
      <c r="T20761" s="1" t="s">
        <v>26316</v>
      </c>
      <c r="U20761" s="1" t="s">
        <v>1768</v>
      </c>
      <c r="V20761" s="1" t="s">
        <v>30723</v>
      </c>
      <c r="W20761" s="1" t="s">
        <v>30748</v>
      </c>
      <c r="X20761" s="1" t="s">
        <v>30187</v>
      </c>
      <c r="Y20761" s="1" t="s">
        <v>218</v>
      </c>
      <c r="Z20761">
        <v>286</v>
      </c>
      <c r="AA20761" s="1" t="s">
        <v>132</v>
      </c>
      <c r="AB20761" s="1" t="s">
        <v>1416</v>
      </c>
      <c r="AC20761" s="1" t="s">
        <v>1028</v>
      </c>
    </row>
    <row r="20762" spans="1:29" x14ac:dyDescent="0.3">
      <c r="A20762">
        <v>2020</v>
      </c>
      <c r="B20762">
        <v>37055</v>
      </c>
      <c r="C20762" s="1" t="s">
        <v>96</v>
      </c>
      <c r="D20762" s="1" t="s">
        <v>97</v>
      </c>
      <c r="E20762" s="1" t="s">
        <v>7864</v>
      </c>
      <c r="F20762" s="1" t="s">
        <v>61158</v>
      </c>
      <c r="G20762" s="1" t="s">
        <v>61159</v>
      </c>
      <c r="H20762" s="1" t="s">
        <v>61160</v>
      </c>
      <c r="I20762" s="1" t="s">
        <v>1135</v>
      </c>
      <c r="J20762" s="1" t="s">
        <v>30907</v>
      </c>
      <c r="K20762" s="1" t="s">
        <v>31199</v>
      </c>
      <c r="L20762" s="1" t="s">
        <v>32294</v>
      </c>
      <c r="M20762" s="1" t="s">
        <v>716</v>
      </c>
      <c r="N20762" s="1" t="s">
        <v>30088</v>
      </c>
      <c r="O20762" s="1" t="s">
        <v>200</v>
      </c>
      <c r="P20762" s="1" t="s">
        <v>29720</v>
      </c>
      <c r="Q20762" s="1" t="s">
        <v>827</v>
      </c>
      <c r="R20762" s="1" t="s">
        <v>29686</v>
      </c>
      <c r="S20762" s="1" t="s">
        <v>311</v>
      </c>
      <c r="T20762" s="1" t="s">
        <v>28259</v>
      </c>
      <c r="U20762" s="1" t="s">
        <v>433</v>
      </c>
      <c r="V20762" s="1" t="s">
        <v>29929</v>
      </c>
      <c r="W20762" s="1" t="s">
        <v>31396</v>
      </c>
      <c r="X20762" s="1" t="s">
        <v>31492</v>
      </c>
      <c r="Y20762" s="1" t="s">
        <v>1028</v>
      </c>
      <c r="Z20762">
        <v>226</v>
      </c>
      <c r="AA20762" s="1" t="s">
        <v>150</v>
      </c>
      <c r="AB20762" s="1" t="s">
        <v>163</v>
      </c>
      <c r="AC20762" s="1" t="s">
        <v>740</v>
      </c>
    </row>
    <row r="20763" spans="1:29" x14ac:dyDescent="0.3">
      <c r="A20763">
        <v>2020</v>
      </c>
      <c r="B20763">
        <v>37057</v>
      </c>
      <c r="C20763" s="1" t="s">
        <v>96</v>
      </c>
      <c r="D20763" s="1" t="s">
        <v>97</v>
      </c>
      <c r="E20763" s="1" t="s">
        <v>7868</v>
      </c>
      <c r="F20763" s="1" t="s">
        <v>61161</v>
      </c>
      <c r="G20763" s="1" t="s">
        <v>17372</v>
      </c>
      <c r="H20763" s="1" t="s">
        <v>61162</v>
      </c>
      <c r="I20763" s="1" t="s">
        <v>438</v>
      </c>
      <c r="J20763" s="1" t="s">
        <v>30284</v>
      </c>
      <c r="K20763" s="1" t="s">
        <v>29982</v>
      </c>
      <c r="L20763" s="1" t="s">
        <v>31493</v>
      </c>
      <c r="M20763" s="1" t="s">
        <v>1272</v>
      </c>
      <c r="N20763" s="1" t="s">
        <v>28259</v>
      </c>
      <c r="O20763" s="1" t="s">
        <v>178</v>
      </c>
      <c r="P20763" s="1" t="s">
        <v>29970</v>
      </c>
      <c r="Q20763" s="1" t="s">
        <v>950</v>
      </c>
      <c r="R20763" s="1" t="s">
        <v>29502</v>
      </c>
      <c r="S20763" s="1" t="s">
        <v>28982</v>
      </c>
      <c r="T20763" s="1" t="s">
        <v>202</v>
      </c>
      <c r="U20763" s="1" t="s">
        <v>516</v>
      </c>
      <c r="V20763" s="1" t="s">
        <v>29595</v>
      </c>
      <c r="W20763" s="1" t="s">
        <v>29560</v>
      </c>
      <c r="X20763" s="1" t="s">
        <v>29678</v>
      </c>
      <c r="Y20763" s="1" t="s">
        <v>1259</v>
      </c>
      <c r="Z20763">
        <v>322</v>
      </c>
      <c r="AA20763" s="1" t="s">
        <v>892</v>
      </c>
      <c r="AB20763" s="1" t="s">
        <v>2465</v>
      </c>
      <c r="AC20763" s="1" t="s">
        <v>519</v>
      </c>
    </row>
    <row r="20764" spans="1:29" x14ac:dyDescent="0.3">
      <c r="A20764">
        <v>2020</v>
      </c>
      <c r="B20764">
        <v>37059</v>
      </c>
      <c r="C20764" s="1" t="s">
        <v>96</v>
      </c>
      <c r="D20764" s="1" t="s">
        <v>97</v>
      </c>
      <c r="E20764" s="1" t="s">
        <v>7872</v>
      </c>
      <c r="F20764" s="1" t="s">
        <v>61163</v>
      </c>
      <c r="G20764" s="1" t="s">
        <v>61164</v>
      </c>
      <c r="H20764" s="1" t="s">
        <v>61165</v>
      </c>
      <c r="I20764" s="1" t="s">
        <v>415</v>
      </c>
      <c r="J20764" s="1" t="s">
        <v>31430</v>
      </c>
      <c r="K20764" s="1" t="s">
        <v>454</v>
      </c>
      <c r="L20764" s="1" t="s">
        <v>30085</v>
      </c>
      <c r="M20764" s="1" t="s">
        <v>428</v>
      </c>
      <c r="N20764" s="1" t="s">
        <v>30186</v>
      </c>
      <c r="O20764" s="1" t="s">
        <v>29854</v>
      </c>
      <c r="P20764" s="1" t="s">
        <v>30136</v>
      </c>
      <c r="Q20764" s="1" t="s">
        <v>1724</v>
      </c>
      <c r="R20764" s="1" t="s">
        <v>29719</v>
      </c>
      <c r="S20764" s="1" t="s">
        <v>29720</v>
      </c>
      <c r="T20764" s="1" t="s">
        <v>29354</v>
      </c>
      <c r="U20764" s="1" t="s">
        <v>183</v>
      </c>
      <c r="V20764" s="1" t="s">
        <v>29928</v>
      </c>
      <c r="W20764" s="1" t="s">
        <v>31721</v>
      </c>
      <c r="X20764" s="1" t="s">
        <v>30236</v>
      </c>
      <c r="Y20764" s="1" t="s">
        <v>250</v>
      </c>
      <c r="Z20764">
        <v>412</v>
      </c>
      <c r="AA20764" s="1" t="s">
        <v>785</v>
      </c>
      <c r="AB20764" s="1" t="s">
        <v>5607</v>
      </c>
      <c r="AC20764" s="1" t="s">
        <v>844</v>
      </c>
    </row>
    <row r="20765" spans="1:29" x14ac:dyDescent="0.3">
      <c r="A20765">
        <v>2020</v>
      </c>
      <c r="B20765">
        <v>37061</v>
      </c>
      <c r="C20765" s="1" t="s">
        <v>96</v>
      </c>
      <c r="D20765" s="1" t="s">
        <v>97</v>
      </c>
      <c r="E20765" s="1" t="s">
        <v>7876</v>
      </c>
      <c r="F20765" s="1" t="s">
        <v>61166</v>
      </c>
      <c r="G20765" s="1" t="s">
        <v>61167</v>
      </c>
      <c r="H20765" s="1" t="s">
        <v>61168</v>
      </c>
      <c r="I20765" s="1" t="s">
        <v>643</v>
      </c>
      <c r="J20765" s="1" t="s">
        <v>38621</v>
      </c>
      <c r="K20765" s="1" t="s">
        <v>33543</v>
      </c>
      <c r="L20765" s="1" t="s">
        <v>33954</v>
      </c>
      <c r="M20765" s="1" t="s">
        <v>1591</v>
      </c>
      <c r="N20765" s="1" t="s">
        <v>29451</v>
      </c>
      <c r="O20765" s="1" t="s">
        <v>29542</v>
      </c>
      <c r="P20765" s="1" t="s">
        <v>29757</v>
      </c>
      <c r="Q20765" s="1" t="s">
        <v>2827</v>
      </c>
      <c r="R20765" s="1" t="s">
        <v>29476</v>
      </c>
      <c r="S20765" s="1" t="s">
        <v>29543</v>
      </c>
      <c r="T20765" s="1" t="s">
        <v>29383</v>
      </c>
      <c r="U20765" s="1" t="s">
        <v>2078</v>
      </c>
      <c r="V20765" s="1" t="s">
        <v>134</v>
      </c>
      <c r="W20765" s="1" t="s">
        <v>29632</v>
      </c>
      <c r="X20765" s="1" t="s">
        <v>31899</v>
      </c>
      <c r="Y20765" s="1" t="s">
        <v>1803</v>
      </c>
      <c r="Z20765">
        <v>398</v>
      </c>
      <c r="AA20765" s="1" t="s">
        <v>644</v>
      </c>
      <c r="AB20765" s="1" t="s">
        <v>308</v>
      </c>
      <c r="AC20765" s="1" t="s">
        <v>1601</v>
      </c>
    </row>
    <row r="20766" spans="1:29" x14ac:dyDescent="0.3">
      <c r="A20766">
        <v>2020</v>
      </c>
      <c r="B20766">
        <v>37063</v>
      </c>
      <c r="C20766" s="1" t="s">
        <v>96</v>
      </c>
      <c r="D20766" s="1" t="s">
        <v>97</v>
      </c>
      <c r="E20766" s="1" t="s">
        <v>7880</v>
      </c>
      <c r="F20766" s="1" t="s">
        <v>61169</v>
      </c>
      <c r="G20766" s="1" t="s">
        <v>61170</v>
      </c>
      <c r="H20766" s="1" t="s">
        <v>61171</v>
      </c>
      <c r="I20766" s="1" t="s">
        <v>748</v>
      </c>
      <c r="J20766" s="1" t="s">
        <v>31242</v>
      </c>
      <c r="K20766" s="1" t="s">
        <v>32003</v>
      </c>
      <c r="L20766" s="1" t="s">
        <v>536</v>
      </c>
      <c r="M20766" s="1" t="s">
        <v>325</v>
      </c>
      <c r="N20766" s="1" t="s">
        <v>29686</v>
      </c>
      <c r="O20766" s="1" t="s">
        <v>30186</v>
      </c>
      <c r="P20766" s="1" t="s">
        <v>240</v>
      </c>
      <c r="Q20766" s="1" t="s">
        <v>1028</v>
      </c>
      <c r="R20766" s="1" t="s">
        <v>29720</v>
      </c>
      <c r="S20766" s="1" t="s">
        <v>311</v>
      </c>
      <c r="T20766" s="1" t="s">
        <v>9812</v>
      </c>
      <c r="U20766" s="1" t="s">
        <v>2355</v>
      </c>
      <c r="V20766" s="1" t="s">
        <v>31081</v>
      </c>
      <c r="W20766" s="1" t="s">
        <v>30757</v>
      </c>
      <c r="X20766" s="1" t="s">
        <v>1133</v>
      </c>
      <c r="Y20766" s="1" t="s">
        <v>1302</v>
      </c>
      <c r="Z20766">
        <v>247</v>
      </c>
      <c r="AA20766" s="1" t="s">
        <v>620</v>
      </c>
      <c r="AB20766" s="1" t="s">
        <v>471</v>
      </c>
      <c r="AC20766" s="1" t="s">
        <v>2355</v>
      </c>
    </row>
    <row r="20767" spans="1:29" x14ac:dyDescent="0.3">
      <c r="A20767">
        <v>2020</v>
      </c>
      <c r="B20767">
        <v>37065</v>
      </c>
      <c r="C20767" s="1" t="s">
        <v>96</v>
      </c>
      <c r="D20767" s="1" t="s">
        <v>97</v>
      </c>
      <c r="E20767" s="1" t="s">
        <v>7884</v>
      </c>
      <c r="F20767" s="1" t="s">
        <v>61172</v>
      </c>
      <c r="G20767" s="1" t="s">
        <v>61173</v>
      </c>
      <c r="H20767" s="1" t="s">
        <v>61174</v>
      </c>
      <c r="I20767" s="1" t="s">
        <v>1036</v>
      </c>
      <c r="J20767" s="1" t="s">
        <v>30503</v>
      </c>
      <c r="K20767" s="1" t="s">
        <v>32156</v>
      </c>
      <c r="L20767" s="1" t="s">
        <v>37312</v>
      </c>
      <c r="M20767" s="1" t="s">
        <v>619</v>
      </c>
      <c r="N20767" s="1" t="s">
        <v>344</v>
      </c>
      <c r="O20767" s="1" t="s">
        <v>29566</v>
      </c>
      <c r="P20767" s="1" t="s">
        <v>29406</v>
      </c>
      <c r="Q20767" s="1" t="s">
        <v>3681</v>
      </c>
      <c r="R20767" s="1" t="s">
        <v>29566</v>
      </c>
      <c r="S20767" s="1" t="s">
        <v>29352</v>
      </c>
      <c r="T20767" s="1" t="s">
        <v>344</v>
      </c>
      <c r="U20767" s="1" t="s">
        <v>1051</v>
      </c>
      <c r="V20767" s="1" t="s">
        <v>29968</v>
      </c>
      <c r="W20767" s="1" t="s">
        <v>30306</v>
      </c>
      <c r="X20767" s="1" t="s">
        <v>30545</v>
      </c>
      <c r="Y20767" s="1" t="s">
        <v>2092</v>
      </c>
      <c r="Z20767">
        <v>38</v>
      </c>
      <c r="AA20767" s="1" t="s">
        <v>708</v>
      </c>
      <c r="AB20767" s="1" t="s">
        <v>6395</v>
      </c>
      <c r="AC20767" s="1" t="s">
        <v>568</v>
      </c>
    </row>
    <row r="20768" spans="1:29" x14ac:dyDescent="0.3">
      <c r="A20768">
        <v>2020</v>
      </c>
      <c r="B20768">
        <v>37067</v>
      </c>
      <c r="C20768" s="1" t="s">
        <v>96</v>
      </c>
      <c r="D20768" s="1" t="s">
        <v>97</v>
      </c>
      <c r="E20768" s="1" t="s">
        <v>2683</v>
      </c>
      <c r="F20768" s="1" t="s">
        <v>61175</v>
      </c>
      <c r="G20768" s="1" t="s">
        <v>61176</v>
      </c>
      <c r="H20768" s="1" t="s">
        <v>61177</v>
      </c>
      <c r="I20768" s="1" t="s">
        <v>509</v>
      </c>
      <c r="J20768" s="1" t="s">
        <v>31200</v>
      </c>
      <c r="K20768" s="1" t="s">
        <v>31182</v>
      </c>
      <c r="L20768" s="1" t="s">
        <v>31083</v>
      </c>
      <c r="M20768" s="1" t="s">
        <v>802</v>
      </c>
      <c r="N20768" s="1" t="s">
        <v>20533</v>
      </c>
      <c r="O20768" s="1" t="s">
        <v>11564</v>
      </c>
      <c r="P20768" s="1" t="s">
        <v>28260</v>
      </c>
      <c r="Q20768" s="1" t="s">
        <v>1135</v>
      </c>
      <c r="R20768" s="1" t="s">
        <v>30129</v>
      </c>
      <c r="S20768" s="1" t="s">
        <v>29491</v>
      </c>
      <c r="T20768" s="1" t="s">
        <v>29382</v>
      </c>
      <c r="U20768" s="1" t="s">
        <v>320</v>
      </c>
      <c r="V20768" s="1" t="s">
        <v>29553</v>
      </c>
      <c r="W20768" s="1" t="s">
        <v>30012</v>
      </c>
      <c r="X20768" s="1" t="s">
        <v>418</v>
      </c>
      <c r="Y20768" s="1" t="s">
        <v>441</v>
      </c>
      <c r="Z20768">
        <v>33</v>
      </c>
      <c r="AA20768" s="1" t="s">
        <v>405</v>
      </c>
      <c r="AB20768" s="1" t="s">
        <v>960</v>
      </c>
      <c r="AC20768" s="1" t="s">
        <v>783</v>
      </c>
    </row>
    <row r="20769" spans="1:29" x14ac:dyDescent="0.3">
      <c r="A20769">
        <v>2020</v>
      </c>
      <c r="B20769">
        <v>37069</v>
      </c>
      <c r="C20769" s="1" t="s">
        <v>96</v>
      </c>
      <c r="D20769" s="1" t="s">
        <v>97</v>
      </c>
      <c r="E20769" s="1" t="s">
        <v>586</v>
      </c>
      <c r="F20769" s="1" t="s">
        <v>61178</v>
      </c>
      <c r="G20769" s="1" t="s">
        <v>61179</v>
      </c>
      <c r="H20769" s="1" t="s">
        <v>61180</v>
      </c>
      <c r="I20769" s="1" t="s">
        <v>1272</v>
      </c>
      <c r="J20769" s="1" t="s">
        <v>29898</v>
      </c>
      <c r="K20769" s="1" t="s">
        <v>29469</v>
      </c>
      <c r="L20769" s="1" t="s">
        <v>29892</v>
      </c>
      <c r="M20769" s="1" t="s">
        <v>465</v>
      </c>
      <c r="N20769" s="1" t="s">
        <v>29354</v>
      </c>
      <c r="O20769" s="1" t="s">
        <v>28259</v>
      </c>
      <c r="P20769" s="1" t="s">
        <v>29511</v>
      </c>
      <c r="Q20769" s="1" t="s">
        <v>1451</v>
      </c>
      <c r="R20769" s="1" t="s">
        <v>29677</v>
      </c>
      <c r="S20769" s="1" t="s">
        <v>29491</v>
      </c>
      <c r="T20769" s="1" t="s">
        <v>29364</v>
      </c>
      <c r="U20769" s="1" t="s">
        <v>1259</v>
      </c>
      <c r="V20769" s="1" t="s">
        <v>29315</v>
      </c>
      <c r="W20769" s="1" t="s">
        <v>30284</v>
      </c>
      <c r="X20769" s="1" t="s">
        <v>29675</v>
      </c>
      <c r="Y20769" s="1" t="s">
        <v>1146</v>
      </c>
      <c r="Z20769">
        <v>361</v>
      </c>
      <c r="AA20769" s="1" t="s">
        <v>610</v>
      </c>
      <c r="AB20769" s="1" t="s">
        <v>980</v>
      </c>
      <c r="AC20769" s="1" t="s">
        <v>291</v>
      </c>
    </row>
    <row r="20770" spans="1:29" x14ac:dyDescent="0.3">
      <c r="A20770">
        <v>2020</v>
      </c>
      <c r="B20770">
        <v>37071</v>
      </c>
      <c r="C20770" s="1" t="s">
        <v>96</v>
      </c>
      <c r="D20770" s="1" t="s">
        <v>97</v>
      </c>
      <c r="E20770" s="1" t="s">
        <v>7894</v>
      </c>
      <c r="F20770" s="1" t="s">
        <v>61181</v>
      </c>
      <c r="G20770" s="1" t="s">
        <v>61182</v>
      </c>
      <c r="H20770" s="1" t="s">
        <v>46409</v>
      </c>
      <c r="I20770" s="1" t="s">
        <v>690</v>
      </c>
      <c r="J20770" s="1" t="s">
        <v>30372</v>
      </c>
      <c r="K20770" s="1" t="s">
        <v>31469</v>
      </c>
      <c r="L20770" s="1" t="s">
        <v>30122</v>
      </c>
      <c r="M20770" s="1" t="s">
        <v>293</v>
      </c>
      <c r="N20770" s="1" t="s">
        <v>30023</v>
      </c>
      <c r="O20770" s="1" t="s">
        <v>30136</v>
      </c>
      <c r="P20770" s="1" t="s">
        <v>29365</v>
      </c>
      <c r="Q20770" s="1" t="s">
        <v>376</v>
      </c>
      <c r="R20770" s="1" t="s">
        <v>29365</v>
      </c>
      <c r="S20770" s="1" t="s">
        <v>29489</v>
      </c>
      <c r="T20770" s="1" t="s">
        <v>29364</v>
      </c>
      <c r="U20770" s="1" t="s">
        <v>1077</v>
      </c>
      <c r="V20770" s="1" t="s">
        <v>31504</v>
      </c>
      <c r="W20770" s="1" t="s">
        <v>246</v>
      </c>
      <c r="X20770" s="1" t="s">
        <v>30124</v>
      </c>
      <c r="Y20770" s="1" t="s">
        <v>950</v>
      </c>
      <c r="Z20770">
        <v>292</v>
      </c>
      <c r="AA20770" s="1" t="s">
        <v>187</v>
      </c>
      <c r="AB20770" s="1" t="s">
        <v>1346</v>
      </c>
      <c r="AC20770" s="1" t="s">
        <v>420</v>
      </c>
    </row>
    <row r="20771" spans="1:29" x14ac:dyDescent="0.3">
      <c r="A20771">
        <v>2020</v>
      </c>
      <c r="B20771">
        <v>37073</v>
      </c>
      <c r="C20771" s="1" t="s">
        <v>96</v>
      </c>
      <c r="D20771" s="1" t="s">
        <v>97</v>
      </c>
      <c r="E20771" s="1" t="s">
        <v>7898</v>
      </c>
      <c r="F20771" s="1" t="s">
        <v>61183</v>
      </c>
      <c r="G20771" s="1" t="s">
        <v>61184</v>
      </c>
      <c r="H20771" s="1" t="s">
        <v>61185</v>
      </c>
      <c r="I20771" s="1" t="s">
        <v>925</v>
      </c>
      <c r="J20771" s="1" t="s">
        <v>31242</v>
      </c>
      <c r="K20771" s="1" t="s">
        <v>30577</v>
      </c>
      <c r="L20771" s="1" t="s">
        <v>29486</v>
      </c>
      <c r="M20771" s="1" t="s">
        <v>325</v>
      </c>
      <c r="N20771" s="1" t="s">
        <v>29490</v>
      </c>
      <c r="O20771" s="1" t="s">
        <v>11564</v>
      </c>
      <c r="P20771" s="1" t="s">
        <v>240</v>
      </c>
      <c r="Q20771" s="1" t="s">
        <v>778</v>
      </c>
      <c r="R20771" s="1" t="s">
        <v>26314</v>
      </c>
      <c r="S20771" s="1" t="s">
        <v>29747</v>
      </c>
      <c r="T20771" s="1" t="s">
        <v>154</v>
      </c>
      <c r="U20771" s="1" t="s">
        <v>1577</v>
      </c>
      <c r="V20771" s="1" t="s">
        <v>30231</v>
      </c>
      <c r="W20771" s="1" t="s">
        <v>31567</v>
      </c>
      <c r="X20771" s="1" t="s">
        <v>31492</v>
      </c>
      <c r="Y20771" s="1" t="s">
        <v>1188</v>
      </c>
      <c r="Z20771">
        <v>447</v>
      </c>
      <c r="AA20771" s="1" t="s">
        <v>1082</v>
      </c>
      <c r="AB20771" s="1" t="s">
        <v>9856</v>
      </c>
      <c r="AC20771" s="1" t="s">
        <v>1742</v>
      </c>
    </row>
    <row r="20772" spans="1:29" x14ac:dyDescent="0.3">
      <c r="A20772">
        <v>2020</v>
      </c>
      <c r="B20772">
        <v>37075</v>
      </c>
      <c r="C20772" s="1" t="s">
        <v>96</v>
      </c>
      <c r="D20772" s="1" t="s">
        <v>97</v>
      </c>
      <c r="E20772" s="1" t="s">
        <v>1142</v>
      </c>
      <c r="F20772" s="1" t="s">
        <v>61186</v>
      </c>
      <c r="G20772" s="1" t="s">
        <v>11884</v>
      </c>
      <c r="H20772" s="1" t="s">
        <v>61187</v>
      </c>
      <c r="I20772" s="1" t="s">
        <v>343</v>
      </c>
      <c r="J20772" s="1" t="s">
        <v>30227</v>
      </c>
      <c r="K20772" s="1" t="s">
        <v>703</v>
      </c>
      <c r="L20772" s="1" t="s">
        <v>29669</v>
      </c>
      <c r="M20772" s="1" t="s">
        <v>656</v>
      </c>
      <c r="N20772" s="1" t="s">
        <v>29543</v>
      </c>
      <c r="O20772" s="1" t="s">
        <v>29551</v>
      </c>
      <c r="P20772" s="1" t="s">
        <v>29366</v>
      </c>
      <c r="Q20772" s="1" t="s">
        <v>216</v>
      </c>
      <c r="R20772" s="1" t="s">
        <v>29543</v>
      </c>
      <c r="S20772" s="1" t="s">
        <v>29309</v>
      </c>
      <c r="T20772" s="1" t="s">
        <v>29439</v>
      </c>
      <c r="U20772" s="1" t="s">
        <v>404</v>
      </c>
      <c r="V20772" s="1" t="s">
        <v>207</v>
      </c>
      <c r="W20772" s="1" t="s">
        <v>31509</v>
      </c>
      <c r="X20772" s="1" t="s">
        <v>29494</v>
      </c>
      <c r="Y20772" s="1" t="s">
        <v>1066</v>
      </c>
      <c r="Z20772">
        <v>43</v>
      </c>
      <c r="AA20772" s="1" t="s">
        <v>785</v>
      </c>
      <c r="AB20772" s="1" t="s">
        <v>57486</v>
      </c>
      <c r="AC20772" s="1" t="s">
        <v>2632</v>
      </c>
    </row>
    <row r="20773" spans="1:29" x14ac:dyDescent="0.3">
      <c r="A20773">
        <v>2020</v>
      </c>
      <c r="B20773">
        <v>37077</v>
      </c>
      <c r="C20773" s="1" t="s">
        <v>96</v>
      </c>
      <c r="D20773" s="1" t="s">
        <v>97</v>
      </c>
      <c r="E20773" s="1" t="s">
        <v>7904</v>
      </c>
      <c r="F20773" s="1" t="s">
        <v>61188</v>
      </c>
      <c r="G20773" s="1" t="s">
        <v>61189</v>
      </c>
      <c r="H20773" s="1" t="s">
        <v>61190</v>
      </c>
      <c r="I20773" s="1" t="s">
        <v>855</v>
      </c>
      <c r="J20773" s="1" t="s">
        <v>31703</v>
      </c>
      <c r="K20773" s="1" t="s">
        <v>29932</v>
      </c>
      <c r="L20773" s="1" t="s">
        <v>33144</v>
      </c>
      <c r="M20773" s="1" t="s">
        <v>802</v>
      </c>
      <c r="N20773" s="1" t="s">
        <v>29323</v>
      </c>
      <c r="O20773" s="1" t="s">
        <v>30759</v>
      </c>
      <c r="P20773" s="1" t="s">
        <v>28259</v>
      </c>
      <c r="Q20773" s="1" t="s">
        <v>976</v>
      </c>
      <c r="R20773" s="1" t="s">
        <v>29593</v>
      </c>
      <c r="S20773" s="1" t="s">
        <v>180</v>
      </c>
      <c r="T20773" s="1" t="s">
        <v>29491</v>
      </c>
      <c r="U20773" s="1" t="s">
        <v>160</v>
      </c>
      <c r="V20773" s="1" t="s">
        <v>29592</v>
      </c>
      <c r="W20773" s="1" t="s">
        <v>29743</v>
      </c>
      <c r="X20773" s="1" t="s">
        <v>29985</v>
      </c>
      <c r="Y20773" s="1" t="s">
        <v>623</v>
      </c>
      <c r="Z20773">
        <v>372</v>
      </c>
      <c r="AA20773" s="1" t="s">
        <v>772</v>
      </c>
      <c r="AB20773" s="1" t="s">
        <v>5126</v>
      </c>
      <c r="AC20773" s="1" t="s">
        <v>156</v>
      </c>
    </row>
    <row r="20774" spans="1:29" x14ac:dyDescent="0.3">
      <c r="A20774">
        <v>2020</v>
      </c>
      <c r="B20774">
        <v>37079</v>
      </c>
      <c r="C20774" s="1" t="s">
        <v>96</v>
      </c>
      <c r="D20774" s="1" t="s">
        <v>97</v>
      </c>
      <c r="E20774" s="1" t="s">
        <v>605</v>
      </c>
      <c r="F20774" s="1" t="s">
        <v>61191</v>
      </c>
      <c r="G20774" s="1" t="s">
        <v>61192</v>
      </c>
      <c r="H20774" s="1" t="s">
        <v>61193</v>
      </c>
      <c r="I20774" s="1" t="s">
        <v>502</v>
      </c>
      <c r="J20774" s="1" t="s">
        <v>32108</v>
      </c>
      <c r="K20774" s="1" t="s">
        <v>31899</v>
      </c>
      <c r="L20774" s="1" t="s">
        <v>30275</v>
      </c>
      <c r="M20774" s="1" t="s">
        <v>876</v>
      </c>
      <c r="N20774" s="1" t="s">
        <v>29430</v>
      </c>
      <c r="O20774" s="1" t="s">
        <v>29350</v>
      </c>
      <c r="P20774" s="1" t="s">
        <v>27151</v>
      </c>
      <c r="Q20774" s="1" t="s">
        <v>1436</v>
      </c>
      <c r="R20774" s="1" t="s">
        <v>29970</v>
      </c>
      <c r="S20774" s="1" t="s">
        <v>30023</v>
      </c>
      <c r="T20774" s="1" t="s">
        <v>29900</v>
      </c>
      <c r="U20774" s="1" t="s">
        <v>1451</v>
      </c>
      <c r="V20774" s="1" t="s">
        <v>29513</v>
      </c>
      <c r="W20774" s="1" t="s">
        <v>29879</v>
      </c>
      <c r="X20774" s="1" t="s">
        <v>30558</v>
      </c>
      <c r="Y20774" s="1" t="s">
        <v>1421</v>
      </c>
      <c r="Z20774">
        <v>284</v>
      </c>
      <c r="AA20774" s="1" t="s">
        <v>611</v>
      </c>
      <c r="AB20774" s="1" t="s">
        <v>1284</v>
      </c>
      <c r="AC20774" s="1" t="s">
        <v>1364</v>
      </c>
    </row>
    <row r="20775" spans="1:29" x14ac:dyDescent="0.3">
      <c r="A20775">
        <v>2020</v>
      </c>
      <c r="B20775">
        <v>37081</v>
      </c>
      <c r="C20775" s="1" t="s">
        <v>96</v>
      </c>
      <c r="D20775" s="1" t="s">
        <v>97</v>
      </c>
      <c r="E20775" s="1" t="s">
        <v>7913</v>
      </c>
      <c r="F20775" s="1" t="s">
        <v>61194</v>
      </c>
      <c r="G20775" s="1" t="s">
        <v>61195</v>
      </c>
      <c r="H20775" s="1" t="s">
        <v>61196</v>
      </c>
      <c r="I20775" s="1" t="s">
        <v>803</v>
      </c>
      <c r="J20775" s="1" t="s">
        <v>32003</v>
      </c>
      <c r="K20775" s="1" t="s">
        <v>29981</v>
      </c>
      <c r="L20775" s="1" t="s">
        <v>31242</v>
      </c>
      <c r="M20775" s="1" t="s">
        <v>803</v>
      </c>
      <c r="N20775" s="1" t="s">
        <v>29747</v>
      </c>
      <c r="O20775" s="1" t="s">
        <v>30088</v>
      </c>
      <c r="P20775" s="1" t="s">
        <v>29323</v>
      </c>
      <c r="Q20775" s="1" t="s">
        <v>1467</v>
      </c>
      <c r="R20775" s="1" t="s">
        <v>26315</v>
      </c>
      <c r="S20775" s="1" t="s">
        <v>30186</v>
      </c>
      <c r="T20775" s="1" t="s">
        <v>29311</v>
      </c>
      <c r="U20775" s="1" t="s">
        <v>601</v>
      </c>
      <c r="V20775" s="1" t="s">
        <v>31465</v>
      </c>
      <c r="W20775" s="1" t="s">
        <v>31341</v>
      </c>
      <c r="X20775" s="1" t="s">
        <v>30235</v>
      </c>
      <c r="Y20775" s="1" t="s">
        <v>1187</v>
      </c>
      <c r="Z20775">
        <v>334</v>
      </c>
      <c r="AA20775" s="1" t="s">
        <v>298</v>
      </c>
      <c r="AB20775" s="1" t="s">
        <v>694</v>
      </c>
      <c r="AC20775" s="1" t="s">
        <v>656</v>
      </c>
    </row>
    <row r="20776" spans="1:29" x14ac:dyDescent="0.3">
      <c r="A20776">
        <v>2020</v>
      </c>
      <c r="B20776">
        <v>37083</v>
      </c>
      <c r="C20776" s="1" t="s">
        <v>96</v>
      </c>
      <c r="D20776" s="1" t="s">
        <v>97</v>
      </c>
      <c r="E20776" s="1" t="s">
        <v>7917</v>
      </c>
      <c r="F20776" s="1" t="s">
        <v>61197</v>
      </c>
      <c r="G20776" s="1" t="s">
        <v>61198</v>
      </c>
      <c r="H20776" s="1" t="s">
        <v>61199</v>
      </c>
      <c r="I20776" s="1" t="s">
        <v>844</v>
      </c>
      <c r="J20776" s="1" t="s">
        <v>29825</v>
      </c>
      <c r="K20776" s="1" t="s">
        <v>31650</v>
      </c>
      <c r="L20776" s="1" t="s">
        <v>33735</v>
      </c>
      <c r="M20776" s="1" t="s">
        <v>379</v>
      </c>
      <c r="N20776" s="1" t="s">
        <v>29479</v>
      </c>
      <c r="O20776" s="1" t="s">
        <v>27151</v>
      </c>
      <c r="P20776" s="1" t="s">
        <v>29532</v>
      </c>
      <c r="Q20776" s="1" t="s">
        <v>1342</v>
      </c>
      <c r="R20776" s="1" t="s">
        <v>29368</v>
      </c>
      <c r="S20776" s="1" t="s">
        <v>182</v>
      </c>
      <c r="T20776" s="1" t="s">
        <v>29625</v>
      </c>
      <c r="U20776" s="1" t="s">
        <v>627</v>
      </c>
      <c r="V20776" s="1" t="s">
        <v>29883</v>
      </c>
      <c r="W20776" s="1" t="s">
        <v>29884</v>
      </c>
      <c r="X20776" s="1" t="s">
        <v>30308</v>
      </c>
      <c r="Y20776" s="1" t="s">
        <v>1064</v>
      </c>
      <c r="Z20776">
        <v>437</v>
      </c>
      <c r="AA20776" s="1" t="s">
        <v>571</v>
      </c>
      <c r="AB20776" s="1" t="s">
        <v>2835</v>
      </c>
      <c r="AC20776" s="1" t="s">
        <v>2398</v>
      </c>
    </row>
    <row r="20777" spans="1:29" x14ac:dyDescent="0.3">
      <c r="A20777">
        <v>2020</v>
      </c>
      <c r="B20777">
        <v>37085</v>
      </c>
      <c r="C20777" s="1" t="s">
        <v>96</v>
      </c>
      <c r="D20777" s="1" t="s">
        <v>97</v>
      </c>
      <c r="E20777" s="1" t="s">
        <v>7921</v>
      </c>
      <c r="F20777" s="1" t="s">
        <v>61200</v>
      </c>
      <c r="G20777" s="1" t="s">
        <v>61201</v>
      </c>
      <c r="H20777" s="1" t="s">
        <v>61202</v>
      </c>
      <c r="I20777" s="1" t="s">
        <v>792</v>
      </c>
      <c r="J20777" s="1" t="s">
        <v>32164</v>
      </c>
      <c r="K20777" s="1" t="s">
        <v>30083</v>
      </c>
      <c r="L20777" s="1" t="s">
        <v>29800</v>
      </c>
      <c r="M20777" s="1" t="s">
        <v>553</v>
      </c>
      <c r="N20777" s="1" t="s">
        <v>29309</v>
      </c>
      <c r="O20777" s="1" t="s">
        <v>29845</v>
      </c>
      <c r="P20777" s="1" t="s">
        <v>29350</v>
      </c>
      <c r="Q20777" s="1" t="s">
        <v>407</v>
      </c>
      <c r="R20777" s="1" t="s">
        <v>29310</v>
      </c>
      <c r="S20777" s="1" t="s">
        <v>29719</v>
      </c>
      <c r="T20777" s="1" t="s">
        <v>29441</v>
      </c>
      <c r="U20777" s="1" t="s">
        <v>1293</v>
      </c>
      <c r="V20777" s="1" t="s">
        <v>29348</v>
      </c>
      <c r="W20777" s="1" t="s">
        <v>30996</v>
      </c>
      <c r="X20777" s="1" t="s">
        <v>29500</v>
      </c>
      <c r="Y20777" s="1" t="s">
        <v>2488</v>
      </c>
      <c r="Z20777">
        <v>332</v>
      </c>
      <c r="AA20777" s="1" t="s">
        <v>539</v>
      </c>
      <c r="AB20777" s="1" t="s">
        <v>592</v>
      </c>
      <c r="AC20777" s="1" t="s">
        <v>769</v>
      </c>
    </row>
    <row r="20778" spans="1:29" x14ac:dyDescent="0.3">
      <c r="A20778">
        <v>2020</v>
      </c>
      <c r="B20778">
        <v>37087</v>
      </c>
      <c r="C20778" s="1" t="s">
        <v>96</v>
      </c>
      <c r="D20778" s="1" t="s">
        <v>97</v>
      </c>
      <c r="E20778" s="1" t="s">
        <v>7925</v>
      </c>
      <c r="F20778" s="1" t="s">
        <v>61203</v>
      </c>
      <c r="G20778" s="1" t="s">
        <v>61204</v>
      </c>
      <c r="H20778" s="1" t="s">
        <v>61205</v>
      </c>
      <c r="I20778" s="1" t="s">
        <v>1253</v>
      </c>
      <c r="J20778" s="1" t="s">
        <v>31341</v>
      </c>
      <c r="K20778" s="1" t="s">
        <v>31081</v>
      </c>
      <c r="L20778" s="1" t="s">
        <v>31171</v>
      </c>
      <c r="M20778" s="1" t="s">
        <v>1103</v>
      </c>
      <c r="N20778" s="1" t="s">
        <v>29510</v>
      </c>
      <c r="O20778" s="1" t="s">
        <v>29845</v>
      </c>
      <c r="P20778" s="1" t="s">
        <v>10362</v>
      </c>
      <c r="Q20778" s="1" t="s">
        <v>362</v>
      </c>
      <c r="R20778" s="1" t="s">
        <v>29353</v>
      </c>
      <c r="S20778" s="1" t="s">
        <v>29351</v>
      </c>
      <c r="T20778" s="1" t="s">
        <v>29477</v>
      </c>
      <c r="U20778" s="1" t="s">
        <v>961</v>
      </c>
      <c r="V20778" s="1" t="s">
        <v>29919</v>
      </c>
      <c r="W20778" s="1" t="s">
        <v>31083</v>
      </c>
      <c r="X20778" s="1" t="s">
        <v>31713</v>
      </c>
      <c r="Y20778" s="1" t="s">
        <v>916</v>
      </c>
      <c r="Z20778">
        <v>317</v>
      </c>
      <c r="AA20778" s="1" t="s">
        <v>610</v>
      </c>
      <c r="AB20778" s="1" t="s">
        <v>599</v>
      </c>
      <c r="AC20778" s="1" t="s">
        <v>1194</v>
      </c>
    </row>
    <row r="20779" spans="1:29" x14ac:dyDescent="0.3">
      <c r="A20779">
        <v>2020</v>
      </c>
      <c r="B20779">
        <v>37089</v>
      </c>
      <c r="C20779" s="1" t="s">
        <v>96</v>
      </c>
      <c r="D20779" s="1" t="s">
        <v>97</v>
      </c>
      <c r="E20779" s="1" t="s">
        <v>3388</v>
      </c>
      <c r="F20779" s="1" t="s">
        <v>61206</v>
      </c>
      <c r="G20779" s="1" t="s">
        <v>61207</v>
      </c>
      <c r="H20779" s="1" t="s">
        <v>61208</v>
      </c>
      <c r="I20779" s="1" t="s">
        <v>952</v>
      </c>
      <c r="J20779" s="1" t="s">
        <v>808</v>
      </c>
      <c r="K20779" s="1" t="s">
        <v>30814</v>
      </c>
      <c r="L20779" s="1" t="s">
        <v>30177</v>
      </c>
      <c r="M20779" s="1" t="s">
        <v>1577</v>
      </c>
      <c r="N20779" s="1" t="s">
        <v>11564</v>
      </c>
      <c r="O20779" s="1" t="s">
        <v>29853</v>
      </c>
      <c r="P20779" s="1" t="s">
        <v>29686</v>
      </c>
      <c r="Q20779" s="1" t="s">
        <v>546</v>
      </c>
      <c r="R20779" s="1" t="s">
        <v>29324</v>
      </c>
      <c r="S20779" s="1" t="s">
        <v>30664</v>
      </c>
      <c r="T20779" s="1" t="s">
        <v>240</v>
      </c>
      <c r="U20779" s="1" t="s">
        <v>2720</v>
      </c>
      <c r="V20779" s="1" t="s">
        <v>31301</v>
      </c>
      <c r="W20779" s="1" t="s">
        <v>30180</v>
      </c>
      <c r="X20779" s="1" t="s">
        <v>1365</v>
      </c>
      <c r="Y20779" s="1" t="s">
        <v>179</v>
      </c>
      <c r="Z20779">
        <v>284</v>
      </c>
      <c r="AA20779" s="1" t="s">
        <v>911</v>
      </c>
      <c r="AB20779" s="1" t="s">
        <v>226</v>
      </c>
      <c r="AC20779" s="1" t="s">
        <v>1364</v>
      </c>
    </row>
    <row r="20780" spans="1:29" x14ac:dyDescent="0.3">
      <c r="A20780">
        <v>2020</v>
      </c>
      <c r="B20780">
        <v>37091</v>
      </c>
      <c r="C20780" s="1" t="s">
        <v>96</v>
      </c>
      <c r="D20780" s="1" t="s">
        <v>97</v>
      </c>
      <c r="E20780" s="1" t="s">
        <v>7932</v>
      </c>
      <c r="F20780" s="1" t="s">
        <v>61209</v>
      </c>
      <c r="G20780" s="1" t="s">
        <v>61210</v>
      </c>
      <c r="H20780" s="1" t="s">
        <v>61211</v>
      </c>
      <c r="I20780" s="1" t="s">
        <v>1743</v>
      </c>
      <c r="J20780" s="1" t="s">
        <v>393</v>
      </c>
      <c r="K20780" s="1" t="s">
        <v>29341</v>
      </c>
      <c r="L20780" s="1" t="s">
        <v>31447</v>
      </c>
      <c r="M20780" s="1" t="s">
        <v>3409</v>
      </c>
      <c r="N20780" s="1" t="s">
        <v>29339</v>
      </c>
      <c r="O20780" s="1" t="s">
        <v>29792</v>
      </c>
      <c r="P20780" s="1" t="s">
        <v>29338</v>
      </c>
      <c r="Q20780" s="1" t="s">
        <v>1048</v>
      </c>
      <c r="R20780" s="1" t="s">
        <v>29441</v>
      </c>
      <c r="S20780" s="1" t="s">
        <v>9816</v>
      </c>
      <c r="T20780" s="1" t="s">
        <v>10362</v>
      </c>
      <c r="U20780" s="1" t="s">
        <v>916</v>
      </c>
      <c r="V20780" s="1" t="s">
        <v>29509</v>
      </c>
      <c r="W20780" s="1" t="s">
        <v>30122</v>
      </c>
      <c r="X20780" s="1" t="s">
        <v>30565</v>
      </c>
      <c r="Y20780" s="1" t="s">
        <v>652</v>
      </c>
      <c r="Z20780">
        <v>465</v>
      </c>
      <c r="AA20780" s="1" t="s">
        <v>677</v>
      </c>
      <c r="AB20780" s="1" t="s">
        <v>5686</v>
      </c>
      <c r="AC20780" s="1" t="s">
        <v>1683</v>
      </c>
    </row>
    <row r="20781" spans="1:29" x14ac:dyDescent="0.3">
      <c r="A20781">
        <v>2020</v>
      </c>
      <c r="B20781">
        <v>37093</v>
      </c>
      <c r="C20781" s="1" t="s">
        <v>96</v>
      </c>
      <c r="D20781" s="1" t="s">
        <v>97</v>
      </c>
      <c r="E20781" s="1" t="s">
        <v>7936</v>
      </c>
      <c r="F20781" s="1" t="s">
        <v>61212</v>
      </c>
      <c r="G20781" s="1" t="s">
        <v>19622</v>
      </c>
      <c r="H20781" s="1" t="s">
        <v>23966</v>
      </c>
      <c r="I20781" s="1" t="s">
        <v>950</v>
      </c>
      <c r="J20781" s="1" t="s">
        <v>29588</v>
      </c>
      <c r="K20781" s="1" t="s">
        <v>29787</v>
      </c>
      <c r="L20781" s="1" t="s">
        <v>32144</v>
      </c>
      <c r="M20781" s="1" t="s">
        <v>844</v>
      </c>
      <c r="N20781" s="1" t="s">
        <v>29381</v>
      </c>
      <c r="O20781" s="1" t="s">
        <v>29543</v>
      </c>
      <c r="P20781" s="1" t="s">
        <v>29817</v>
      </c>
      <c r="Q20781" s="1" t="s">
        <v>1601</v>
      </c>
      <c r="R20781" s="1" t="s">
        <v>29350</v>
      </c>
      <c r="S20781" s="1" t="s">
        <v>29309</v>
      </c>
      <c r="T20781" s="1" t="s">
        <v>29430</v>
      </c>
      <c r="U20781" s="1" t="s">
        <v>441</v>
      </c>
      <c r="V20781" s="1" t="s">
        <v>29437</v>
      </c>
      <c r="W20781" s="1" t="s">
        <v>900</v>
      </c>
      <c r="X20781" s="1" t="s">
        <v>30144</v>
      </c>
      <c r="Y20781" s="1" t="s">
        <v>1388</v>
      </c>
      <c r="Z20781">
        <v>374</v>
      </c>
      <c r="AA20781" s="1" t="s">
        <v>554</v>
      </c>
      <c r="AB20781" s="1" t="s">
        <v>5080</v>
      </c>
      <c r="AC20781" s="1" t="s">
        <v>1590</v>
      </c>
    </row>
    <row r="20782" spans="1:29" x14ac:dyDescent="0.3">
      <c r="A20782">
        <v>2020</v>
      </c>
      <c r="B20782">
        <v>37095</v>
      </c>
      <c r="C20782" s="1" t="s">
        <v>96</v>
      </c>
      <c r="D20782" s="1" t="s">
        <v>97</v>
      </c>
      <c r="E20782" s="1" t="s">
        <v>7940</v>
      </c>
      <c r="F20782" s="1" t="s">
        <v>61213</v>
      </c>
      <c r="G20782" s="1" t="s">
        <v>61214</v>
      </c>
      <c r="H20782" s="1" t="s">
        <v>61215</v>
      </c>
      <c r="I20782" s="1" t="s">
        <v>613</v>
      </c>
      <c r="J20782" s="1" t="s">
        <v>29829</v>
      </c>
      <c r="K20782" s="1" t="s">
        <v>29963</v>
      </c>
      <c r="L20782" s="1" t="s">
        <v>29674</v>
      </c>
      <c r="M20782" s="1" t="s">
        <v>1983</v>
      </c>
      <c r="N20782" s="1" t="s">
        <v>154</v>
      </c>
      <c r="O20782" s="1" t="s">
        <v>29593</v>
      </c>
      <c r="P20782" s="1" t="s">
        <v>30129</v>
      </c>
      <c r="Q20782" s="1" t="s">
        <v>519</v>
      </c>
      <c r="R20782" s="1" t="s">
        <v>240</v>
      </c>
      <c r="S20782" s="1" t="s">
        <v>20533</v>
      </c>
      <c r="T20782" s="1" t="s">
        <v>30116</v>
      </c>
      <c r="U20782" s="1" t="s">
        <v>1028</v>
      </c>
      <c r="V20782" s="1" t="s">
        <v>29307</v>
      </c>
      <c r="W20782" s="1" t="s">
        <v>30808</v>
      </c>
      <c r="X20782" s="1" t="s">
        <v>150</v>
      </c>
      <c r="Y20782" s="1" t="s">
        <v>343</v>
      </c>
      <c r="Z20782">
        <v>364</v>
      </c>
      <c r="AA20782" s="1" t="s">
        <v>393</v>
      </c>
      <c r="AB20782" s="1" t="s">
        <v>30528</v>
      </c>
      <c r="AC20782" s="1" t="s">
        <v>313</v>
      </c>
    </row>
    <row r="20783" spans="1:29" x14ac:dyDescent="0.3">
      <c r="A20783">
        <v>2020</v>
      </c>
      <c r="B20783">
        <v>37097</v>
      </c>
      <c r="C20783" s="1" t="s">
        <v>96</v>
      </c>
      <c r="D20783" s="1" t="s">
        <v>97</v>
      </c>
      <c r="E20783" s="1" t="s">
        <v>7944</v>
      </c>
      <c r="F20783" s="1" t="s">
        <v>61216</v>
      </c>
      <c r="G20783" s="1" t="s">
        <v>61217</v>
      </c>
      <c r="H20783" s="1" t="s">
        <v>61218</v>
      </c>
      <c r="I20783" s="1" t="s">
        <v>855</v>
      </c>
      <c r="J20783" s="1" t="s">
        <v>621</v>
      </c>
      <c r="K20783" s="1" t="s">
        <v>29927</v>
      </c>
      <c r="L20783" s="1" t="s">
        <v>31020</v>
      </c>
      <c r="M20783" s="1" t="s">
        <v>855</v>
      </c>
      <c r="N20783" s="1" t="s">
        <v>30702</v>
      </c>
      <c r="O20783" s="1" t="s">
        <v>29321</v>
      </c>
      <c r="P20783" s="1" t="s">
        <v>29504</v>
      </c>
      <c r="Q20783" s="1" t="s">
        <v>684</v>
      </c>
      <c r="R20783" s="1" t="s">
        <v>28259</v>
      </c>
      <c r="S20783" s="1" t="s">
        <v>30702</v>
      </c>
      <c r="T20783" s="1" t="s">
        <v>29551</v>
      </c>
      <c r="U20783" s="1" t="s">
        <v>800</v>
      </c>
      <c r="V20783" s="1" t="s">
        <v>30177</v>
      </c>
      <c r="W20783" s="1" t="s">
        <v>30816</v>
      </c>
      <c r="X20783" s="1" t="s">
        <v>31181</v>
      </c>
      <c r="Y20783" s="1" t="s">
        <v>431</v>
      </c>
      <c r="Z20783">
        <v>319</v>
      </c>
      <c r="AA20783" s="1" t="s">
        <v>292</v>
      </c>
      <c r="AB20783" s="1" t="s">
        <v>508</v>
      </c>
      <c r="AC20783" s="1" t="s">
        <v>891</v>
      </c>
    </row>
    <row r="20784" spans="1:29" x14ac:dyDescent="0.3">
      <c r="A20784">
        <v>2020</v>
      </c>
      <c r="B20784">
        <v>37099</v>
      </c>
      <c r="C20784" s="1" t="s">
        <v>96</v>
      </c>
      <c r="D20784" s="1" t="s">
        <v>97</v>
      </c>
      <c r="E20784" s="1" t="s">
        <v>646</v>
      </c>
      <c r="F20784" s="1" t="s">
        <v>61219</v>
      </c>
      <c r="G20784" s="1" t="s">
        <v>61220</v>
      </c>
      <c r="H20784" s="1" t="s">
        <v>61221</v>
      </c>
      <c r="I20784" s="1" t="s">
        <v>504</v>
      </c>
      <c r="J20784" s="1" t="s">
        <v>30067</v>
      </c>
      <c r="K20784" s="1" t="s">
        <v>31615</v>
      </c>
      <c r="L20784" s="1" t="s">
        <v>31462</v>
      </c>
      <c r="M20784" s="1" t="s">
        <v>624</v>
      </c>
      <c r="N20784" s="1" t="s">
        <v>29677</v>
      </c>
      <c r="O20784" s="1" t="s">
        <v>154</v>
      </c>
      <c r="P20784" s="1" t="s">
        <v>29792</v>
      </c>
      <c r="Q20784" s="1" t="s">
        <v>1179</v>
      </c>
      <c r="R20784" s="1" t="s">
        <v>295</v>
      </c>
      <c r="S20784" s="1" t="s">
        <v>29309</v>
      </c>
      <c r="T20784" s="1" t="s">
        <v>159</v>
      </c>
      <c r="U20784" s="1" t="s">
        <v>982</v>
      </c>
      <c r="V20784" s="1" t="s">
        <v>31083</v>
      </c>
      <c r="W20784" s="1" t="s">
        <v>29320</v>
      </c>
      <c r="X20784" s="1" t="s">
        <v>30227</v>
      </c>
      <c r="Y20784" s="1" t="s">
        <v>1451</v>
      </c>
      <c r="Z20784">
        <v>284</v>
      </c>
      <c r="AA20784" s="1" t="s">
        <v>135</v>
      </c>
      <c r="AB20784" s="1" t="s">
        <v>267</v>
      </c>
      <c r="AC20784" s="1" t="s">
        <v>1364</v>
      </c>
    </row>
    <row r="20785" spans="1:29" x14ac:dyDescent="0.3">
      <c r="A20785">
        <v>2020</v>
      </c>
      <c r="B20785">
        <v>37101</v>
      </c>
      <c r="C20785" s="1" t="s">
        <v>96</v>
      </c>
      <c r="D20785" s="1" t="s">
        <v>97</v>
      </c>
      <c r="E20785" s="1" t="s">
        <v>7951</v>
      </c>
      <c r="F20785" s="1" t="s">
        <v>61222</v>
      </c>
      <c r="G20785" s="1" t="s">
        <v>61223</v>
      </c>
      <c r="H20785" s="1" t="s">
        <v>61224</v>
      </c>
      <c r="I20785" s="1" t="s">
        <v>1797</v>
      </c>
      <c r="J20785" s="1" t="s">
        <v>374</v>
      </c>
      <c r="K20785" s="1" t="s">
        <v>30809</v>
      </c>
      <c r="L20785" s="1" t="s">
        <v>31021</v>
      </c>
      <c r="M20785" s="1" t="s">
        <v>858</v>
      </c>
      <c r="N20785" s="1" t="s">
        <v>26315</v>
      </c>
      <c r="O20785" s="1" t="s">
        <v>9039</v>
      </c>
      <c r="P20785" s="1" t="s">
        <v>10131</v>
      </c>
      <c r="Q20785" s="1" t="s">
        <v>1187</v>
      </c>
      <c r="R20785" s="1" t="s">
        <v>29719</v>
      </c>
      <c r="S20785" s="1" t="s">
        <v>30003</v>
      </c>
      <c r="T20785" s="1" t="s">
        <v>29310</v>
      </c>
      <c r="U20785" s="1" t="s">
        <v>855</v>
      </c>
      <c r="V20785" s="1" t="s">
        <v>29431</v>
      </c>
      <c r="W20785" s="1" t="s">
        <v>31200</v>
      </c>
      <c r="X20785" s="1" t="s">
        <v>30117</v>
      </c>
      <c r="Y20785" s="1" t="s">
        <v>438</v>
      </c>
      <c r="Z20785">
        <v>372</v>
      </c>
      <c r="AA20785" s="1" t="s">
        <v>316</v>
      </c>
      <c r="AB20785" s="1" t="s">
        <v>286</v>
      </c>
      <c r="AC20785" s="1" t="s">
        <v>156</v>
      </c>
    </row>
    <row r="20786" spans="1:29" x14ac:dyDescent="0.3">
      <c r="A20786">
        <v>2020</v>
      </c>
      <c r="B20786">
        <v>37103</v>
      </c>
      <c r="C20786" s="1" t="s">
        <v>96</v>
      </c>
      <c r="D20786" s="1" t="s">
        <v>97</v>
      </c>
      <c r="E20786" s="1" t="s">
        <v>2786</v>
      </c>
      <c r="F20786" s="1" t="s">
        <v>61225</v>
      </c>
      <c r="G20786" s="1" t="s">
        <v>61226</v>
      </c>
      <c r="H20786" s="1" t="s">
        <v>61227</v>
      </c>
      <c r="I20786" s="1" t="s">
        <v>1279</v>
      </c>
      <c r="J20786" s="1" t="s">
        <v>30588</v>
      </c>
      <c r="K20786" s="1" t="s">
        <v>32840</v>
      </c>
      <c r="L20786" s="1" t="s">
        <v>33221</v>
      </c>
      <c r="M20786" s="1" t="s">
        <v>1121</v>
      </c>
      <c r="N20786" s="1" t="s">
        <v>29503</v>
      </c>
      <c r="O20786" s="1" t="s">
        <v>29367</v>
      </c>
      <c r="P20786" s="1" t="s">
        <v>29339</v>
      </c>
      <c r="Q20786" s="1" t="s">
        <v>2488</v>
      </c>
      <c r="R20786" s="1" t="s">
        <v>29478</v>
      </c>
      <c r="S20786" s="1" t="s">
        <v>29365</v>
      </c>
      <c r="T20786" s="1" t="s">
        <v>159</v>
      </c>
      <c r="U20786" s="1" t="s">
        <v>1436</v>
      </c>
      <c r="V20786" s="1" t="s">
        <v>29675</v>
      </c>
      <c r="W20786" s="1" t="s">
        <v>30559</v>
      </c>
      <c r="X20786" s="1" t="s">
        <v>33794</v>
      </c>
      <c r="Y20786" s="1" t="s">
        <v>156</v>
      </c>
      <c r="Z20786">
        <v>409</v>
      </c>
      <c r="AA20786" s="1" t="s">
        <v>708</v>
      </c>
      <c r="AB20786" s="1" t="s">
        <v>57523</v>
      </c>
      <c r="AC20786" s="1" t="s">
        <v>2785</v>
      </c>
    </row>
    <row r="20787" spans="1:29" x14ac:dyDescent="0.3">
      <c r="A20787">
        <v>2020</v>
      </c>
      <c r="B20787">
        <v>37105</v>
      </c>
      <c r="C20787" s="1" t="s">
        <v>96</v>
      </c>
      <c r="D20787" s="1" t="s">
        <v>97</v>
      </c>
      <c r="E20787" s="1" t="s">
        <v>698</v>
      </c>
      <c r="F20787" s="1" t="s">
        <v>61228</v>
      </c>
      <c r="G20787" s="1" t="s">
        <v>61229</v>
      </c>
      <c r="H20787" s="1" t="s">
        <v>61230</v>
      </c>
      <c r="I20787" s="1" t="s">
        <v>570</v>
      </c>
      <c r="J20787" s="1" t="s">
        <v>402</v>
      </c>
      <c r="K20787" s="1" t="s">
        <v>207</v>
      </c>
      <c r="L20787" s="1" t="s">
        <v>30302</v>
      </c>
      <c r="M20787" s="1" t="s">
        <v>1317</v>
      </c>
      <c r="N20787" s="1" t="s">
        <v>28259</v>
      </c>
      <c r="O20787" s="1" t="s">
        <v>30136</v>
      </c>
      <c r="P20787" s="1" t="s">
        <v>260</v>
      </c>
      <c r="Q20787" s="1" t="s">
        <v>792</v>
      </c>
      <c r="R20787" s="1" t="s">
        <v>29504</v>
      </c>
      <c r="S20787" s="1" t="s">
        <v>178</v>
      </c>
      <c r="T20787" s="1" t="s">
        <v>27152</v>
      </c>
      <c r="U20787" s="1" t="s">
        <v>509</v>
      </c>
      <c r="V20787" s="1" t="s">
        <v>29982</v>
      </c>
      <c r="W20787" s="1" t="s">
        <v>30794</v>
      </c>
      <c r="X20787" s="1" t="s">
        <v>31887</v>
      </c>
      <c r="Y20787" s="1" t="s">
        <v>891</v>
      </c>
      <c r="Z20787">
        <v>329</v>
      </c>
      <c r="AA20787" s="1" t="s">
        <v>790</v>
      </c>
      <c r="AB20787" s="1" t="s">
        <v>2281</v>
      </c>
      <c r="AC20787" s="1" t="s">
        <v>1172</v>
      </c>
    </row>
    <row r="20788" spans="1:29" x14ac:dyDescent="0.3">
      <c r="A20788">
        <v>2020</v>
      </c>
      <c r="B20788">
        <v>37107</v>
      </c>
      <c r="C20788" s="1" t="s">
        <v>96</v>
      </c>
      <c r="D20788" s="1" t="s">
        <v>97</v>
      </c>
      <c r="E20788" s="1" t="s">
        <v>7962</v>
      </c>
      <c r="F20788" s="1" t="s">
        <v>61231</v>
      </c>
      <c r="G20788" s="1" t="s">
        <v>61232</v>
      </c>
      <c r="H20788" s="1" t="s">
        <v>61233</v>
      </c>
      <c r="I20788" s="1" t="s">
        <v>294</v>
      </c>
      <c r="J20788" s="1" t="s">
        <v>29587</v>
      </c>
      <c r="K20788" s="1" t="s">
        <v>801</v>
      </c>
      <c r="L20788" s="1" t="s">
        <v>33968</v>
      </c>
      <c r="M20788" s="1" t="s">
        <v>1601</v>
      </c>
      <c r="N20788" s="1" t="s">
        <v>29355</v>
      </c>
      <c r="O20788" s="1" t="s">
        <v>29353</v>
      </c>
      <c r="P20788" s="1" t="s">
        <v>29366</v>
      </c>
      <c r="Q20788" s="1" t="s">
        <v>886</v>
      </c>
      <c r="R20788" s="1" t="s">
        <v>182</v>
      </c>
      <c r="S20788" s="1" t="s">
        <v>29505</v>
      </c>
      <c r="T20788" s="1" t="s">
        <v>29366</v>
      </c>
      <c r="U20788" s="1" t="s">
        <v>857</v>
      </c>
      <c r="V20788" s="1" t="s">
        <v>29545</v>
      </c>
      <c r="W20788" s="1" t="s">
        <v>31982</v>
      </c>
      <c r="X20788" s="1" t="s">
        <v>29482</v>
      </c>
      <c r="Y20788" s="1" t="s">
        <v>894</v>
      </c>
      <c r="Z20788">
        <v>334</v>
      </c>
      <c r="AA20788" s="1" t="s">
        <v>364</v>
      </c>
      <c r="AB20788" s="1" t="s">
        <v>1114</v>
      </c>
      <c r="AC20788" s="1" t="s">
        <v>656</v>
      </c>
    </row>
    <row r="20789" spans="1:29" x14ac:dyDescent="0.3">
      <c r="A20789">
        <v>2020</v>
      </c>
      <c r="B20789">
        <v>37109</v>
      </c>
      <c r="C20789" s="1" t="s">
        <v>96</v>
      </c>
      <c r="D20789" s="1" t="s">
        <v>97</v>
      </c>
      <c r="E20789" s="1" t="s">
        <v>1446</v>
      </c>
      <c r="F20789" s="1" t="s">
        <v>61234</v>
      </c>
      <c r="G20789" s="1" t="s">
        <v>61235</v>
      </c>
      <c r="H20789" s="1" t="s">
        <v>61236</v>
      </c>
      <c r="I20789" s="1" t="s">
        <v>300</v>
      </c>
      <c r="J20789" s="1" t="s">
        <v>32015</v>
      </c>
      <c r="K20789" s="1" t="s">
        <v>30721</v>
      </c>
      <c r="L20789" s="1" t="s">
        <v>29920</v>
      </c>
      <c r="M20789" s="1" t="s">
        <v>1188</v>
      </c>
      <c r="N20789" s="1" t="s">
        <v>29720</v>
      </c>
      <c r="O20789" s="1" t="s">
        <v>28983</v>
      </c>
      <c r="P20789" s="1" t="s">
        <v>240</v>
      </c>
      <c r="Q20789" s="1" t="s">
        <v>944</v>
      </c>
      <c r="R20789" s="1" t="s">
        <v>154</v>
      </c>
      <c r="S20789" s="1" t="s">
        <v>30702</v>
      </c>
      <c r="T20789" s="1" t="s">
        <v>202</v>
      </c>
      <c r="U20789" s="1" t="s">
        <v>600</v>
      </c>
      <c r="V20789" s="1" t="s">
        <v>30658</v>
      </c>
      <c r="W20789" s="1" t="s">
        <v>31172</v>
      </c>
      <c r="X20789" s="1" t="s">
        <v>32462</v>
      </c>
      <c r="Y20789" s="1" t="s">
        <v>372</v>
      </c>
      <c r="Z20789">
        <v>37</v>
      </c>
      <c r="AA20789" s="1" t="s">
        <v>554</v>
      </c>
      <c r="AB20789" s="1" t="s">
        <v>1038</v>
      </c>
      <c r="AC20789" s="1" t="s">
        <v>1304</v>
      </c>
    </row>
    <row r="20790" spans="1:29" x14ac:dyDescent="0.3">
      <c r="A20790">
        <v>2020</v>
      </c>
      <c r="B20790">
        <v>37111</v>
      </c>
      <c r="C20790" s="1" t="s">
        <v>96</v>
      </c>
      <c r="D20790" s="1" t="s">
        <v>97</v>
      </c>
      <c r="E20790" s="1" t="s">
        <v>7969</v>
      </c>
      <c r="F20790" s="1" t="s">
        <v>61237</v>
      </c>
      <c r="G20790" s="1" t="s">
        <v>61238</v>
      </c>
      <c r="H20790" s="1" t="s">
        <v>37674</v>
      </c>
      <c r="I20790" s="1" t="s">
        <v>1673</v>
      </c>
      <c r="J20790" s="1" t="s">
        <v>29486</v>
      </c>
      <c r="K20790" s="1" t="s">
        <v>31471</v>
      </c>
      <c r="L20790" s="1" t="s">
        <v>29662</v>
      </c>
      <c r="M20790" s="1" t="s">
        <v>850</v>
      </c>
      <c r="N20790" s="1" t="s">
        <v>27152</v>
      </c>
      <c r="O20790" s="1" t="s">
        <v>29685</v>
      </c>
      <c r="P20790" s="1" t="s">
        <v>29900</v>
      </c>
      <c r="Q20790" s="1" t="s">
        <v>305</v>
      </c>
      <c r="R20790" s="1" t="s">
        <v>182</v>
      </c>
      <c r="S20790" s="1" t="s">
        <v>29677</v>
      </c>
      <c r="T20790" s="1" t="s">
        <v>29465</v>
      </c>
      <c r="U20790" s="1" t="s">
        <v>1080</v>
      </c>
      <c r="V20790" s="1" t="s">
        <v>29506</v>
      </c>
      <c r="W20790" s="1" t="s">
        <v>664</v>
      </c>
      <c r="X20790" s="1" t="s">
        <v>30390</v>
      </c>
      <c r="Y20790" s="1" t="s">
        <v>1319</v>
      </c>
      <c r="Z20790">
        <v>40</v>
      </c>
      <c r="AA20790" s="1" t="s">
        <v>556</v>
      </c>
      <c r="AB20790" s="1" t="s">
        <v>2210</v>
      </c>
      <c r="AC20790" s="1" t="s">
        <v>857</v>
      </c>
    </row>
    <row r="20791" spans="1:29" x14ac:dyDescent="0.3">
      <c r="A20791">
        <v>2020</v>
      </c>
      <c r="B20791">
        <v>37113</v>
      </c>
      <c r="C20791" s="1" t="s">
        <v>96</v>
      </c>
      <c r="D20791" s="1" t="s">
        <v>97</v>
      </c>
      <c r="E20791" s="1" t="s">
        <v>730</v>
      </c>
      <c r="F20791" s="1" t="s">
        <v>61239</v>
      </c>
      <c r="G20791" s="1" t="s">
        <v>61240</v>
      </c>
      <c r="H20791" s="1" t="s">
        <v>61241</v>
      </c>
      <c r="I20791" s="1" t="s">
        <v>1983</v>
      </c>
      <c r="J20791" s="1" t="s">
        <v>246</v>
      </c>
      <c r="K20791" s="1" t="s">
        <v>31366</v>
      </c>
      <c r="L20791" s="1" t="s">
        <v>31134</v>
      </c>
      <c r="M20791" s="1" t="s">
        <v>1094</v>
      </c>
      <c r="N20791" s="1" t="s">
        <v>27152</v>
      </c>
      <c r="O20791" s="1" t="s">
        <v>240</v>
      </c>
      <c r="P20791" s="1" t="s">
        <v>29353</v>
      </c>
      <c r="Q20791" s="1" t="s">
        <v>305</v>
      </c>
      <c r="R20791" s="1" t="s">
        <v>30129</v>
      </c>
      <c r="S20791" s="1" t="s">
        <v>29504</v>
      </c>
      <c r="T20791" s="1" t="s">
        <v>29792</v>
      </c>
      <c r="U20791" s="1" t="s">
        <v>438</v>
      </c>
      <c r="V20791" s="1" t="s">
        <v>30696</v>
      </c>
      <c r="W20791" s="1" t="s">
        <v>29942</v>
      </c>
      <c r="X20791" s="1" t="s">
        <v>31568</v>
      </c>
      <c r="Y20791" s="1" t="s">
        <v>855</v>
      </c>
      <c r="Z20791">
        <v>288</v>
      </c>
      <c r="AA20791" s="1" t="s">
        <v>138</v>
      </c>
      <c r="AB20791" s="1" t="s">
        <v>599</v>
      </c>
      <c r="AC20791" s="1" t="s">
        <v>1187</v>
      </c>
    </row>
    <row r="20792" spans="1:29" x14ac:dyDescent="0.3">
      <c r="A20792">
        <v>2020</v>
      </c>
      <c r="B20792">
        <v>37115</v>
      </c>
      <c r="C20792" s="1" t="s">
        <v>96</v>
      </c>
      <c r="D20792" s="1" t="s">
        <v>97</v>
      </c>
      <c r="E20792" s="1" t="s">
        <v>743</v>
      </c>
      <c r="F20792" s="1" t="s">
        <v>61242</v>
      </c>
      <c r="G20792" s="1" t="s">
        <v>61243</v>
      </c>
      <c r="H20792" s="1" t="s">
        <v>53666</v>
      </c>
      <c r="I20792" s="1" t="s">
        <v>858</v>
      </c>
      <c r="J20792" s="1" t="s">
        <v>31105</v>
      </c>
      <c r="K20792" s="1" t="s">
        <v>31479</v>
      </c>
      <c r="L20792" s="1" t="s">
        <v>29996</v>
      </c>
      <c r="M20792" s="1" t="s">
        <v>643</v>
      </c>
      <c r="N20792" s="1" t="s">
        <v>10131</v>
      </c>
      <c r="O20792" s="1" t="s">
        <v>29490</v>
      </c>
      <c r="P20792" s="1" t="s">
        <v>30129</v>
      </c>
      <c r="Q20792" s="1" t="s">
        <v>516</v>
      </c>
      <c r="R20792" s="1" t="s">
        <v>29309</v>
      </c>
      <c r="S20792" s="1" t="s">
        <v>240</v>
      </c>
      <c r="T20792" s="1" t="s">
        <v>29364</v>
      </c>
      <c r="U20792" s="1" t="s">
        <v>1367</v>
      </c>
      <c r="V20792" s="1" t="s">
        <v>32204</v>
      </c>
      <c r="W20792" s="1" t="s">
        <v>31072</v>
      </c>
      <c r="X20792" s="1" t="s">
        <v>31870</v>
      </c>
      <c r="Y20792" s="1" t="s">
        <v>1272</v>
      </c>
      <c r="Z20792">
        <v>268</v>
      </c>
      <c r="AA20792" s="1" t="s">
        <v>346</v>
      </c>
      <c r="AB20792" s="1" t="s">
        <v>1037</v>
      </c>
      <c r="AC20792" s="1" t="s">
        <v>281</v>
      </c>
    </row>
    <row r="20793" spans="1:29" x14ac:dyDescent="0.3">
      <c r="A20793">
        <v>2020</v>
      </c>
      <c r="B20793">
        <v>37117</v>
      </c>
      <c r="C20793" s="1" t="s">
        <v>96</v>
      </c>
      <c r="D20793" s="1" t="s">
        <v>97</v>
      </c>
      <c r="E20793" s="1" t="s">
        <v>2346</v>
      </c>
      <c r="F20793" s="1" t="s">
        <v>61244</v>
      </c>
      <c r="G20793" s="1" t="s">
        <v>61245</v>
      </c>
      <c r="H20793" s="1" t="s">
        <v>61246</v>
      </c>
      <c r="I20793" s="1" t="s">
        <v>1640</v>
      </c>
      <c r="J20793" s="1" t="s">
        <v>31548</v>
      </c>
      <c r="K20793" s="1" t="s">
        <v>620</v>
      </c>
      <c r="L20793" s="1" t="s">
        <v>32121</v>
      </c>
      <c r="M20793" s="1" t="s">
        <v>857</v>
      </c>
      <c r="N20793" s="1" t="s">
        <v>10362</v>
      </c>
      <c r="O20793" s="1" t="s">
        <v>29312</v>
      </c>
      <c r="P20793" s="1" t="s">
        <v>27151</v>
      </c>
      <c r="Q20793" s="1" t="s">
        <v>1889</v>
      </c>
      <c r="R20793" s="1" t="s">
        <v>29430</v>
      </c>
      <c r="S20793" s="1" t="s">
        <v>29441</v>
      </c>
      <c r="T20793" s="1" t="s">
        <v>29439</v>
      </c>
      <c r="U20793" s="1" t="s">
        <v>367</v>
      </c>
      <c r="V20793" s="1" t="s">
        <v>30240</v>
      </c>
      <c r="W20793" s="1" t="s">
        <v>29847</v>
      </c>
      <c r="X20793" s="1" t="s">
        <v>29356</v>
      </c>
      <c r="Y20793" s="1" t="s">
        <v>577</v>
      </c>
      <c r="Z20793">
        <v>431</v>
      </c>
      <c r="AA20793" s="1" t="s">
        <v>556</v>
      </c>
      <c r="AB20793" s="1" t="s">
        <v>21035</v>
      </c>
      <c r="AC20793" s="1" t="s">
        <v>1514</v>
      </c>
    </row>
    <row r="20794" spans="1:29" x14ac:dyDescent="0.3">
      <c r="A20794">
        <v>2020</v>
      </c>
      <c r="B20794">
        <v>37119</v>
      </c>
      <c r="C20794" s="1" t="s">
        <v>96</v>
      </c>
      <c r="D20794" s="1" t="s">
        <v>97</v>
      </c>
      <c r="E20794" s="1" t="s">
        <v>7982</v>
      </c>
      <c r="F20794" s="1" t="s">
        <v>61247</v>
      </c>
      <c r="G20794" s="1" t="s">
        <v>61248</v>
      </c>
      <c r="H20794" s="1" t="s">
        <v>61249</v>
      </c>
      <c r="I20794" s="1" t="s">
        <v>953</v>
      </c>
      <c r="J20794" s="1" t="s">
        <v>30145</v>
      </c>
      <c r="K20794" s="1" t="s">
        <v>175</v>
      </c>
      <c r="L20794" s="1" t="s">
        <v>30749</v>
      </c>
      <c r="M20794" s="1" t="s">
        <v>279</v>
      </c>
      <c r="N20794" s="1" t="s">
        <v>30002</v>
      </c>
      <c r="O20794" s="1" t="s">
        <v>30048</v>
      </c>
      <c r="P20794" s="1" t="s">
        <v>30664</v>
      </c>
      <c r="Q20794" s="1" t="s">
        <v>179</v>
      </c>
      <c r="R20794" s="1" t="s">
        <v>30759</v>
      </c>
      <c r="S20794" s="1" t="s">
        <v>30664</v>
      </c>
      <c r="T20794" s="1" t="s">
        <v>26315</v>
      </c>
      <c r="U20794" s="1" t="s">
        <v>2073</v>
      </c>
      <c r="V20794" s="1" t="s">
        <v>32845</v>
      </c>
      <c r="W20794" s="1" t="s">
        <v>30031</v>
      </c>
      <c r="X20794" s="1" t="s">
        <v>454</v>
      </c>
      <c r="Y20794" s="1" t="s">
        <v>2073</v>
      </c>
      <c r="Z20794">
        <v>28</v>
      </c>
      <c r="AA20794" s="1" t="s">
        <v>771</v>
      </c>
      <c r="AB20794" s="1" t="s">
        <v>793</v>
      </c>
      <c r="AC20794" s="1" t="s">
        <v>944</v>
      </c>
    </row>
    <row r="20795" spans="1:29" x14ac:dyDescent="0.3">
      <c r="A20795">
        <v>2020</v>
      </c>
      <c r="B20795">
        <v>37121</v>
      </c>
      <c r="C20795" s="1" t="s">
        <v>96</v>
      </c>
      <c r="D20795" s="1" t="s">
        <v>97</v>
      </c>
      <c r="E20795" s="1" t="s">
        <v>2850</v>
      </c>
      <c r="F20795" s="1" t="s">
        <v>10678</v>
      </c>
      <c r="G20795" s="1" t="s">
        <v>61250</v>
      </c>
      <c r="H20795" s="1" t="s">
        <v>61251</v>
      </c>
      <c r="I20795" s="1" t="s">
        <v>221</v>
      </c>
      <c r="J20795" s="1" t="s">
        <v>29994</v>
      </c>
      <c r="K20795" s="1" t="s">
        <v>30842</v>
      </c>
      <c r="L20795" s="1" t="s">
        <v>31524</v>
      </c>
      <c r="M20795" s="1" t="s">
        <v>684</v>
      </c>
      <c r="N20795" s="1" t="s">
        <v>26316</v>
      </c>
      <c r="O20795" s="1" t="s">
        <v>30087</v>
      </c>
      <c r="P20795" s="1" t="s">
        <v>29309</v>
      </c>
      <c r="Q20795" s="1" t="s">
        <v>1020</v>
      </c>
      <c r="R20795" s="1" t="s">
        <v>29325</v>
      </c>
      <c r="S20795" s="1" t="s">
        <v>30136</v>
      </c>
      <c r="T20795" s="1" t="s">
        <v>29511</v>
      </c>
      <c r="U20795" s="1" t="s">
        <v>1194</v>
      </c>
      <c r="V20795" s="1" t="s">
        <v>899</v>
      </c>
      <c r="W20795" s="1" t="s">
        <v>32579</v>
      </c>
      <c r="X20795" s="1" t="s">
        <v>29749</v>
      </c>
      <c r="Y20795" s="1" t="s">
        <v>707</v>
      </c>
      <c r="Z20795">
        <v>27</v>
      </c>
      <c r="AA20795" s="1" t="s">
        <v>402</v>
      </c>
      <c r="AB20795" s="1" t="s">
        <v>442</v>
      </c>
      <c r="AC20795" s="1" t="s">
        <v>1577</v>
      </c>
    </row>
    <row r="20796" spans="1:29" x14ac:dyDescent="0.3">
      <c r="A20796">
        <v>2020</v>
      </c>
      <c r="B20796">
        <v>37123</v>
      </c>
      <c r="C20796" s="1" t="s">
        <v>96</v>
      </c>
      <c r="D20796" s="1" t="s">
        <v>97</v>
      </c>
      <c r="E20796" s="1" t="s">
        <v>796</v>
      </c>
      <c r="F20796" s="1" t="s">
        <v>61252</v>
      </c>
      <c r="G20796" s="1" t="s">
        <v>20019</v>
      </c>
      <c r="H20796" s="1" t="s">
        <v>61253</v>
      </c>
      <c r="I20796" s="1" t="s">
        <v>1324</v>
      </c>
      <c r="J20796" s="1" t="s">
        <v>275</v>
      </c>
      <c r="K20796" s="1" t="s">
        <v>30302</v>
      </c>
      <c r="L20796" s="1" t="s">
        <v>29358</v>
      </c>
      <c r="M20796" s="1" t="s">
        <v>441</v>
      </c>
      <c r="N20796" s="1" t="s">
        <v>29511</v>
      </c>
      <c r="O20796" s="1" t="s">
        <v>260</v>
      </c>
      <c r="P20796" s="1" t="s">
        <v>29355</v>
      </c>
      <c r="Q20796" s="1" t="s">
        <v>297</v>
      </c>
      <c r="R20796" s="1" t="s">
        <v>29510</v>
      </c>
      <c r="S20796" s="1" t="s">
        <v>29491</v>
      </c>
      <c r="T20796" s="1" t="s">
        <v>29478</v>
      </c>
      <c r="U20796" s="1" t="s">
        <v>201</v>
      </c>
      <c r="V20796" s="1" t="s">
        <v>31838</v>
      </c>
      <c r="W20796" s="1" t="s">
        <v>29934</v>
      </c>
      <c r="X20796" s="1" t="s">
        <v>29830</v>
      </c>
      <c r="Y20796" s="1" t="s">
        <v>1451</v>
      </c>
      <c r="Z20796">
        <v>365</v>
      </c>
      <c r="AA20796" s="1" t="s">
        <v>401</v>
      </c>
      <c r="AB20796" s="1" t="s">
        <v>4957</v>
      </c>
      <c r="AC20796" s="1" t="s">
        <v>591</v>
      </c>
    </row>
    <row r="20797" spans="1:29" x14ac:dyDescent="0.3">
      <c r="A20797">
        <v>2020</v>
      </c>
      <c r="B20797">
        <v>37125</v>
      </c>
      <c r="C20797" s="1" t="s">
        <v>96</v>
      </c>
      <c r="D20797" s="1" t="s">
        <v>97</v>
      </c>
      <c r="E20797" s="1" t="s">
        <v>7991</v>
      </c>
      <c r="F20797" s="1" t="s">
        <v>61254</v>
      </c>
      <c r="G20797" s="1" t="s">
        <v>61255</v>
      </c>
      <c r="H20797" s="1" t="s">
        <v>61256</v>
      </c>
      <c r="I20797" s="1" t="s">
        <v>1402</v>
      </c>
      <c r="J20797" s="1" t="s">
        <v>30986</v>
      </c>
      <c r="K20797" s="1" t="s">
        <v>30885</v>
      </c>
      <c r="L20797" s="1" t="s">
        <v>30657</v>
      </c>
      <c r="M20797" s="1" t="s">
        <v>235</v>
      </c>
      <c r="N20797" s="1" t="s">
        <v>30186</v>
      </c>
      <c r="O20797" s="1" t="s">
        <v>29322</v>
      </c>
      <c r="P20797" s="1" t="s">
        <v>29323</v>
      </c>
      <c r="Q20797" s="1" t="s">
        <v>1724</v>
      </c>
      <c r="R20797" s="1" t="s">
        <v>29685</v>
      </c>
      <c r="S20797" s="1" t="s">
        <v>30087</v>
      </c>
      <c r="T20797" s="1" t="s">
        <v>29310</v>
      </c>
      <c r="U20797" s="1" t="s">
        <v>707</v>
      </c>
      <c r="V20797" s="1" t="s">
        <v>30716</v>
      </c>
      <c r="W20797" s="1" t="s">
        <v>30182</v>
      </c>
      <c r="X20797" s="1" t="s">
        <v>30717</v>
      </c>
      <c r="Y20797" s="1" t="s">
        <v>2072</v>
      </c>
      <c r="Z20797">
        <v>263</v>
      </c>
      <c r="AA20797" s="1" t="s">
        <v>801</v>
      </c>
      <c r="AB20797" s="1" t="s">
        <v>866</v>
      </c>
      <c r="AC20797" s="1" t="s">
        <v>666</v>
      </c>
    </row>
    <row r="20798" spans="1:29" x14ac:dyDescent="0.3">
      <c r="A20798">
        <v>2020</v>
      </c>
      <c r="B20798">
        <v>37127</v>
      </c>
      <c r="C20798" s="1" t="s">
        <v>96</v>
      </c>
      <c r="D20798" s="1" t="s">
        <v>97</v>
      </c>
      <c r="E20798" s="1" t="s">
        <v>7995</v>
      </c>
      <c r="F20798" s="1" t="s">
        <v>61257</v>
      </c>
      <c r="G20798" s="1" t="s">
        <v>61258</v>
      </c>
      <c r="H20798" s="1" t="s">
        <v>61259</v>
      </c>
      <c r="I20798" s="1" t="s">
        <v>1056</v>
      </c>
      <c r="J20798" s="1" t="s">
        <v>29533</v>
      </c>
      <c r="K20798" s="1" t="s">
        <v>29885</v>
      </c>
      <c r="L20798" s="1" t="s">
        <v>29707</v>
      </c>
      <c r="M20798" s="1" t="s">
        <v>291</v>
      </c>
      <c r="N20798" s="1" t="s">
        <v>29354</v>
      </c>
      <c r="O20798" s="1" t="s">
        <v>29845</v>
      </c>
      <c r="P20798" s="1" t="s">
        <v>29350</v>
      </c>
      <c r="Q20798" s="1" t="s">
        <v>663</v>
      </c>
      <c r="R20798" s="1" t="s">
        <v>9816</v>
      </c>
      <c r="S20798" s="1" t="s">
        <v>240</v>
      </c>
      <c r="T20798" s="1" t="s">
        <v>29501</v>
      </c>
      <c r="U20798" s="1" t="s">
        <v>378</v>
      </c>
      <c r="V20798" s="1" t="s">
        <v>207</v>
      </c>
      <c r="W20798" s="1" t="s">
        <v>30034</v>
      </c>
      <c r="X20798" s="1" t="s">
        <v>30635</v>
      </c>
      <c r="Y20798" s="1" t="s">
        <v>1066</v>
      </c>
      <c r="Z20798">
        <v>419</v>
      </c>
      <c r="AA20798" s="1" t="s">
        <v>692</v>
      </c>
      <c r="AB20798" s="1" t="s">
        <v>24948</v>
      </c>
      <c r="AC20798" s="1" t="s">
        <v>1148</v>
      </c>
    </row>
    <row r="20799" spans="1:29" x14ac:dyDescent="0.3">
      <c r="A20799">
        <v>2020</v>
      </c>
      <c r="B20799">
        <v>37129</v>
      </c>
      <c r="C20799" s="1" t="s">
        <v>96</v>
      </c>
      <c r="D20799" s="1" t="s">
        <v>97</v>
      </c>
      <c r="E20799" s="1" t="s">
        <v>7999</v>
      </c>
      <c r="F20799" s="1" t="s">
        <v>61260</v>
      </c>
      <c r="G20799" s="1" t="s">
        <v>61261</v>
      </c>
      <c r="H20799" s="1" t="s">
        <v>61262</v>
      </c>
      <c r="I20799" s="1" t="s">
        <v>1028</v>
      </c>
      <c r="J20799" s="1" t="s">
        <v>30231</v>
      </c>
      <c r="K20799" s="1" t="s">
        <v>30802</v>
      </c>
      <c r="L20799" s="1" t="s">
        <v>29980</v>
      </c>
      <c r="M20799" s="1" t="s">
        <v>1187</v>
      </c>
      <c r="N20799" s="1" t="s">
        <v>28982</v>
      </c>
      <c r="O20799" s="1" t="s">
        <v>29747</v>
      </c>
      <c r="P20799" s="1" t="s">
        <v>154</v>
      </c>
      <c r="Q20799" s="1" t="s">
        <v>509</v>
      </c>
      <c r="R20799" s="1" t="s">
        <v>29510</v>
      </c>
      <c r="S20799" s="1" t="s">
        <v>30023</v>
      </c>
      <c r="T20799" s="1" t="s">
        <v>29543</v>
      </c>
      <c r="U20799" s="1" t="s">
        <v>496</v>
      </c>
      <c r="V20799" s="1" t="s">
        <v>31342</v>
      </c>
      <c r="W20799" s="1" t="s">
        <v>31567</v>
      </c>
      <c r="X20799" s="1" t="s">
        <v>31457</v>
      </c>
      <c r="Y20799" s="1" t="s">
        <v>989</v>
      </c>
      <c r="Z20799">
        <v>264</v>
      </c>
      <c r="AA20799" s="1" t="s">
        <v>133</v>
      </c>
      <c r="AB20799" s="1" t="s">
        <v>1215</v>
      </c>
      <c r="AC20799" s="1" t="s">
        <v>2350</v>
      </c>
    </row>
    <row r="20800" spans="1:29" x14ac:dyDescent="0.3">
      <c r="A20800">
        <v>2020</v>
      </c>
      <c r="B20800">
        <v>37131</v>
      </c>
      <c r="C20800" s="1" t="s">
        <v>96</v>
      </c>
      <c r="D20800" s="1" t="s">
        <v>97</v>
      </c>
      <c r="E20800" s="1" t="s">
        <v>8003</v>
      </c>
      <c r="F20800" s="1" t="s">
        <v>61263</v>
      </c>
      <c r="G20800" s="1" t="s">
        <v>61264</v>
      </c>
      <c r="H20800" s="1" t="s">
        <v>61265</v>
      </c>
      <c r="I20800" s="1" t="s">
        <v>969</v>
      </c>
      <c r="J20800" s="1" t="s">
        <v>31939</v>
      </c>
      <c r="K20800" s="1" t="s">
        <v>283</v>
      </c>
      <c r="L20800" s="1" t="s">
        <v>30325</v>
      </c>
      <c r="M20800" s="1" t="s">
        <v>2579</v>
      </c>
      <c r="N20800" s="1" t="s">
        <v>29454</v>
      </c>
      <c r="O20800" s="1" t="s">
        <v>29355</v>
      </c>
      <c r="P20800" s="1" t="s">
        <v>29464</v>
      </c>
      <c r="Q20800" s="1" t="s">
        <v>876</v>
      </c>
      <c r="R20800" s="1" t="s">
        <v>29792</v>
      </c>
      <c r="S20800" s="1" t="s">
        <v>29677</v>
      </c>
      <c r="T20800" s="1" t="s">
        <v>27151</v>
      </c>
      <c r="U20800" s="1" t="s">
        <v>872</v>
      </c>
      <c r="V20800" s="1" t="s">
        <v>30456</v>
      </c>
      <c r="W20800" s="1" t="s">
        <v>30380</v>
      </c>
      <c r="X20800" s="1" t="s">
        <v>30278</v>
      </c>
      <c r="Y20800" s="1" t="s">
        <v>1295</v>
      </c>
      <c r="Z20800">
        <v>335</v>
      </c>
      <c r="AA20800" s="1" t="s">
        <v>657</v>
      </c>
      <c r="AB20800" s="1" t="s">
        <v>1420</v>
      </c>
      <c r="AC20800" s="1" t="s">
        <v>259</v>
      </c>
    </row>
    <row r="20801" spans="1:29" x14ac:dyDescent="0.3">
      <c r="A20801">
        <v>2020</v>
      </c>
      <c r="B20801">
        <v>37133</v>
      </c>
      <c r="C20801" s="1" t="s">
        <v>96</v>
      </c>
      <c r="D20801" s="1" t="s">
        <v>97</v>
      </c>
      <c r="E20801" s="1" t="s">
        <v>8007</v>
      </c>
      <c r="F20801" s="1" t="s">
        <v>61266</v>
      </c>
      <c r="G20801" s="1" t="s">
        <v>61267</v>
      </c>
      <c r="H20801" s="1" t="s">
        <v>61268</v>
      </c>
      <c r="I20801" s="1" t="s">
        <v>392</v>
      </c>
      <c r="J20801" s="1" t="s">
        <v>30455</v>
      </c>
      <c r="K20801" s="1" t="s">
        <v>30963</v>
      </c>
      <c r="L20801" s="1" t="s">
        <v>29610</v>
      </c>
      <c r="M20801" s="1" t="s">
        <v>783</v>
      </c>
      <c r="N20801" s="1" t="s">
        <v>29845</v>
      </c>
      <c r="O20801" s="1" t="s">
        <v>26314</v>
      </c>
      <c r="P20801" s="1" t="s">
        <v>29309</v>
      </c>
      <c r="Q20801" s="1" t="s">
        <v>378</v>
      </c>
      <c r="R20801" s="1" t="s">
        <v>9816</v>
      </c>
      <c r="S20801" s="1" t="s">
        <v>29685</v>
      </c>
      <c r="T20801" s="1" t="s">
        <v>202</v>
      </c>
      <c r="U20801" s="1" t="s">
        <v>1272</v>
      </c>
      <c r="V20801" s="1" t="s">
        <v>664</v>
      </c>
      <c r="W20801" s="1" t="s">
        <v>29591</v>
      </c>
      <c r="X20801" s="1" t="s">
        <v>29506</v>
      </c>
      <c r="Y20801" s="1" t="s">
        <v>496</v>
      </c>
      <c r="Z20801">
        <v>293</v>
      </c>
      <c r="AA20801" s="1" t="s">
        <v>143</v>
      </c>
      <c r="AB20801" s="1" t="s">
        <v>267</v>
      </c>
      <c r="AC20801" s="1" t="s">
        <v>1288</v>
      </c>
    </row>
    <row r="20802" spans="1:29" x14ac:dyDescent="0.3">
      <c r="A20802">
        <v>2020</v>
      </c>
      <c r="B20802">
        <v>37135</v>
      </c>
      <c r="C20802" s="1" t="s">
        <v>96</v>
      </c>
      <c r="D20802" s="1" t="s">
        <v>97</v>
      </c>
      <c r="E20802" s="1" t="s">
        <v>1760</v>
      </c>
      <c r="F20802" s="1" t="s">
        <v>61269</v>
      </c>
      <c r="G20802" s="1" t="s">
        <v>61270</v>
      </c>
      <c r="H20802" s="1" t="s">
        <v>20691</v>
      </c>
      <c r="I20802" s="1" t="s">
        <v>2687</v>
      </c>
      <c r="J20802" s="1" t="s">
        <v>32323</v>
      </c>
      <c r="K20802" s="1" t="s">
        <v>31222</v>
      </c>
      <c r="L20802" s="1" t="s">
        <v>31904</v>
      </c>
      <c r="M20802" s="1" t="s">
        <v>1201</v>
      </c>
      <c r="N20802" s="1" t="s">
        <v>14388</v>
      </c>
      <c r="O20802" s="1" t="s">
        <v>29853</v>
      </c>
      <c r="P20802" s="1" t="s">
        <v>29324</v>
      </c>
      <c r="Q20802" s="1" t="s">
        <v>992</v>
      </c>
      <c r="R20802" s="1" t="s">
        <v>9039</v>
      </c>
      <c r="S20802" s="1" t="s">
        <v>29923</v>
      </c>
      <c r="T20802" s="1" t="s">
        <v>26315</v>
      </c>
      <c r="U20802" s="1" t="s">
        <v>384</v>
      </c>
      <c r="V20802" s="1" t="s">
        <v>29850</v>
      </c>
      <c r="W20802" s="1" t="s">
        <v>31528</v>
      </c>
      <c r="X20802" s="1" t="s">
        <v>32194</v>
      </c>
      <c r="Y20802" s="1" t="s">
        <v>3211</v>
      </c>
      <c r="Z20802">
        <v>229</v>
      </c>
      <c r="AA20802" s="1" t="s">
        <v>150</v>
      </c>
      <c r="AB20802" s="1" t="s">
        <v>1325</v>
      </c>
      <c r="AC20802" s="1" t="s">
        <v>3332</v>
      </c>
    </row>
    <row r="20803" spans="1:29" x14ac:dyDescent="0.3">
      <c r="A20803">
        <v>2020</v>
      </c>
      <c r="B20803">
        <v>37137</v>
      </c>
      <c r="C20803" s="1" t="s">
        <v>96</v>
      </c>
      <c r="D20803" s="1" t="s">
        <v>97</v>
      </c>
      <c r="E20803" s="1" t="s">
        <v>8015</v>
      </c>
      <c r="F20803" s="1" t="s">
        <v>61271</v>
      </c>
      <c r="G20803" s="1" t="s">
        <v>61272</v>
      </c>
      <c r="H20803" s="1" t="s">
        <v>61273</v>
      </c>
      <c r="I20803" s="1" t="s">
        <v>959</v>
      </c>
      <c r="J20803" s="1" t="s">
        <v>29493</v>
      </c>
      <c r="K20803" s="1" t="s">
        <v>30020</v>
      </c>
      <c r="L20803" s="1" t="s">
        <v>30372</v>
      </c>
      <c r="M20803" s="1" t="s">
        <v>376</v>
      </c>
      <c r="N20803" s="1" t="s">
        <v>30023</v>
      </c>
      <c r="O20803" s="1" t="s">
        <v>26314</v>
      </c>
      <c r="P20803" s="1" t="s">
        <v>30129</v>
      </c>
      <c r="Q20803" s="1" t="s">
        <v>376</v>
      </c>
      <c r="R20803" s="1" t="s">
        <v>29325</v>
      </c>
      <c r="S20803" s="1" t="s">
        <v>240</v>
      </c>
      <c r="T20803" s="1" t="s">
        <v>29365</v>
      </c>
      <c r="U20803" s="1" t="s">
        <v>850</v>
      </c>
      <c r="V20803" s="1" t="s">
        <v>30086</v>
      </c>
      <c r="W20803" s="1" t="s">
        <v>30177</v>
      </c>
      <c r="X20803" s="1" t="s">
        <v>29932</v>
      </c>
      <c r="Y20803" s="1" t="s">
        <v>420</v>
      </c>
      <c r="Z20803">
        <v>372</v>
      </c>
      <c r="AA20803" s="1" t="s">
        <v>347</v>
      </c>
      <c r="AB20803" s="1" t="s">
        <v>308</v>
      </c>
      <c r="AC20803" s="1" t="s">
        <v>156</v>
      </c>
    </row>
    <row r="20804" spans="1:29" x14ac:dyDescent="0.3">
      <c r="A20804">
        <v>2020</v>
      </c>
      <c r="B20804">
        <v>37139</v>
      </c>
      <c r="C20804" s="1" t="s">
        <v>96</v>
      </c>
      <c r="D20804" s="1" t="s">
        <v>97</v>
      </c>
      <c r="E20804" s="1" t="s">
        <v>8019</v>
      </c>
      <c r="F20804" s="1" t="s">
        <v>61274</v>
      </c>
      <c r="G20804" s="1" t="s">
        <v>61275</v>
      </c>
      <c r="H20804" s="1" t="s">
        <v>61276</v>
      </c>
      <c r="I20804" s="1" t="s">
        <v>305</v>
      </c>
      <c r="J20804" s="1" t="s">
        <v>30560</v>
      </c>
      <c r="K20804" s="1" t="s">
        <v>30405</v>
      </c>
      <c r="L20804" s="1" t="s">
        <v>29831</v>
      </c>
      <c r="M20804" s="1" t="s">
        <v>590</v>
      </c>
      <c r="N20804" s="1" t="s">
        <v>29489</v>
      </c>
      <c r="O20804" s="1" t="s">
        <v>28982</v>
      </c>
      <c r="P20804" s="1" t="s">
        <v>29354</v>
      </c>
      <c r="Q20804" s="1" t="s">
        <v>376</v>
      </c>
      <c r="R20804" s="1" t="s">
        <v>27152</v>
      </c>
      <c r="S20804" s="1" t="s">
        <v>29311</v>
      </c>
      <c r="T20804" s="1" t="s">
        <v>29312</v>
      </c>
      <c r="U20804" s="1" t="s">
        <v>1172</v>
      </c>
      <c r="V20804" s="1" t="s">
        <v>30164</v>
      </c>
      <c r="W20804" s="1" t="s">
        <v>31509</v>
      </c>
      <c r="X20804" s="1" t="s">
        <v>29847</v>
      </c>
      <c r="Y20804" s="1" t="s">
        <v>558</v>
      </c>
      <c r="Z20804">
        <v>392</v>
      </c>
      <c r="AA20804" s="1" t="s">
        <v>208</v>
      </c>
      <c r="AB20804" s="1" t="s">
        <v>1485</v>
      </c>
      <c r="AC20804" s="1" t="s">
        <v>355</v>
      </c>
    </row>
    <row r="20805" spans="1:29" x14ac:dyDescent="0.3">
      <c r="A20805">
        <v>2020</v>
      </c>
      <c r="B20805">
        <v>37141</v>
      </c>
      <c r="C20805" s="1" t="s">
        <v>96</v>
      </c>
      <c r="D20805" s="1" t="s">
        <v>97</v>
      </c>
      <c r="E20805" s="1" t="s">
        <v>8023</v>
      </c>
      <c r="F20805" s="1" t="s">
        <v>61277</v>
      </c>
      <c r="G20805" s="1" t="s">
        <v>61278</v>
      </c>
      <c r="H20805" s="1" t="s">
        <v>61279</v>
      </c>
      <c r="I20805" s="1" t="s">
        <v>558</v>
      </c>
      <c r="J20805" s="1" t="s">
        <v>32721</v>
      </c>
      <c r="K20805" s="1" t="s">
        <v>30139</v>
      </c>
      <c r="L20805" s="1" t="s">
        <v>30284</v>
      </c>
      <c r="M20805" s="1" t="s">
        <v>1186</v>
      </c>
      <c r="N20805" s="1" t="s">
        <v>29685</v>
      </c>
      <c r="O20805" s="1" t="s">
        <v>29720</v>
      </c>
      <c r="P20805" s="1" t="s">
        <v>29351</v>
      </c>
      <c r="Q20805" s="1" t="s">
        <v>194</v>
      </c>
      <c r="R20805" s="1" t="s">
        <v>260</v>
      </c>
      <c r="S20805" s="1" t="s">
        <v>26316</v>
      </c>
      <c r="T20805" s="1" t="s">
        <v>29382</v>
      </c>
      <c r="U20805" s="1" t="s">
        <v>293</v>
      </c>
      <c r="V20805" s="1" t="s">
        <v>29980</v>
      </c>
      <c r="W20805" s="1" t="s">
        <v>31105</v>
      </c>
      <c r="X20805" s="1" t="s">
        <v>29748</v>
      </c>
      <c r="Y20805" s="1" t="s">
        <v>1087</v>
      </c>
      <c r="Z20805">
        <v>306</v>
      </c>
      <c r="AA20805" s="1" t="s">
        <v>911</v>
      </c>
      <c r="AB20805" s="1" t="s">
        <v>579</v>
      </c>
      <c r="AC20805" s="1" t="s">
        <v>1289</v>
      </c>
    </row>
    <row r="20806" spans="1:29" x14ac:dyDescent="0.3">
      <c r="A20806">
        <v>2020</v>
      </c>
      <c r="B20806">
        <v>37143</v>
      </c>
      <c r="C20806" s="1" t="s">
        <v>96</v>
      </c>
      <c r="D20806" s="1" t="s">
        <v>97</v>
      </c>
      <c r="E20806" s="1" t="s">
        <v>8027</v>
      </c>
      <c r="F20806" s="1" t="s">
        <v>61280</v>
      </c>
      <c r="G20806" s="1" t="s">
        <v>61281</v>
      </c>
      <c r="H20806" s="1" t="s">
        <v>61282</v>
      </c>
      <c r="I20806" s="1" t="s">
        <v>548</v>
      </c>
      <c r="J20806" s="1" t="s">
        <v>29679</v>
      </c>
      <c r="K20806" s="1" t="s">
        <v>31021</v>
      </c>
      <c r="L20806" s="1" t="s">
        <v>29308</v>
      </c>
      <c r="M20806" s="1" t="s">
        <v>230</v>
      </c>
      <c r="N20806" s="1" t="s">
        <v>27152</v>
      </c>
      <c r="O20806" s="1" t="s">
        <v>29719</v>
      </c>
      <c r="P20806" s="1" t="s">
        <v>29511</v>
      </c>
      <c r="Q20806" s="1" t="s">
        <v>959</v>
      </c>
      <c r="R20806" s="1" t="s">
        <v>29677</v>
      </c>
      <c r="S20806" s="1" t="s">
        <v>29489</v>
      </c>
      <c r="T20806" s="1" t="s">
        <v>29503</v>
      </c>
      <c r="U20806" s="1" t="s">
        <v>238</v>
      </c>
      <c r="V20806" s="1" t="s">
        <v>30162</v>
      </c>
      <c r="W20806" s="1" t="s">
        <v>30139</v>
      </c>
      <c r="X20806" s="1" t="s">
        <v>29313</v>
      </c>
      <c r="Y20806" s="1" t="s">
        <v>1194</v>
      </c>
      <c r="Z20806">
        <v>343</v>
      </c>
      <c r="AA20806" s="1" t="s">
        <v>492</v>
      </c>
      <c r="AB20806" s="1" t="s">
        <v>1393</v>
      </c>
      <c r="AC20806" s="1" t="s">
        <v>320</v>
      </c>
    </row>
    <row r="20807" spans="1:29" x14ac:dyDescent="0.3">
      <c r="A20807">
        <v>2020</v>
      </c>
      <c r="B20807">
        <v>37145</v>
      </c>
      <c r="C20807" s="1" t="s">
        <v>96</v>
      </c>
      <c r="D20807" s="1" t="s">
        <v>97</v>
      </c>
      <c r="E20807" s="1" t="s">
        <v>8031</v>
      </c>
      <c r="F20807" s="1" t="s">
        <v>61283</v>
      </c>
      <c r="G20807" s="1" t="s">
        <v>61284</v>
      </c>
      <c r="H20807" s="1" t="s">
        <v>61285</v>
      </c>
      <c r="I20807" s="1" t="s">
        <v>566</v>
      </c>
      <c r="J20807" s="1" t="s">
        <v>29561</v>
      </c>
      <c r="K20807" s="1" t="s">
        <v>1462</v>
      </c>
      <c r="L20807" s="1" t="s">
        <v>29687</v>
      </c>
      <c r="M20807" s="1" t="s">
        <v>1983</v>
      </c>
      <c r="N20807" s="1" t="s">
        <v>29551</v>
      </c>
      <c r="O20807" s="1" t="s">
        <v>30023</v>
      </c>
      <c r="P20807" s="1" t="s">
        <v>29382</v>
      </c>
      <c r="Q20807" s="1" t="s">
        <v>1317</v>
      </c>
      <c r="R20807" s="1" t="s">
        <v>29367</v>
      </c>
      <c r="S20807" s="1" t="s">
        <v>30116</v>
      </c>
      <c r="T20807" s="1" t="s">
        <v>29503</v>
      </c>
      <c r="U20807" s="1" t="s">
        <v>517</v>
      </c>
      <c r="V20807" s="1" t="s">
        <v>32069</v>
      </c>
      <c r="W20807" s="1" t="s">
        <v>31509</v>
      </c>
      <c r="X20807" s="1" t="s">
        <v>33401</v>
      </c>
      <c r="Y20807" s="1" t="s">
        <v>274</v>
      </c>
      <c r="Z20807">
        <v>292</v>
      </c>
      <c r="AA20807" s="1" t="s">
        <v>487</v>
      </c>
      <c r="AB20807" s="1" t="s">
        <v>845</v>
      </c>
      <c r="AC20807" s="1" t="s">
        <v>420</v>
      </c>
    </row>
    <row r="20808" spans="1:29" x14ac:dyDescent="0.3">
      <c r="A20808">
        <v>2020</v>
      </c>
      <c r="B20808">
        <v>37147</v>
      </c>
      <c r="C20808" s="1" t="s">
        <v>96</v>
      </c>
      <c r="D20808" s="1" t="s">
        <v>97</v>
      </c>
      <c r="E20808" s="1" t="s">
        <v>8035</v>
      </c>
      <c r="F20808" s="1" t="s">
        <v>61286</v>
      </c>
      <c r="G20808" s="1" t="s">
        <v>61287</v>
      </c>
      <c r="H20808" s="1" t="s">
        <v>61288</v>
      </c>
      <c r="I20808" s="1" t="s">
        <v>420</v>
      </c>
      <c r="J20808" s="1" t="s">
        <v>29684</v>
      </c>
      <c r="K20808" s="1" t="s">
        <v>30634</v>
      </c>
      <c r="L20808" s="1" t="s">
        <v>30374</v>
      </c>
      <c r="M20808" s="1" t="s">
        <v>305</v>
      </c>
      <c r="N20808" s="1" t="s">
        <v>202</v>
      </c>
      <c r="O20808" s="1" t="s">
        <v>29351</v>
      </c>
      <c r="P20808" s="1" t="s">
        <v>29364</v>
      </c>
      <c r="Q20808" s="1" t="s">
        <v>1146</v>
      </c>
      <c r="R20808" s="1" t="s">
        <v>9816</v>
      </c>
      <c r="S20808" s="1" t="s">
        <v>29685</v>
      </c>
      <c r="T20808" s="1" t="s">
        <v>202</v>
      </c>
      <c r="U20808" s="1" t="s">
        <v>891</v>
      </c>
      <c r="V20808" s="1" t="s">
        <v>29663</v>
      </c>
      <c r="W20808" s="1" t="s">
        <v>30162</v>
      </c>
      <c r="X20808" s="1" t="s">
        <v>29844</v>
      </c>
      <c r="Y20808" s="1" t="s">
        <v>259</v>
      </c>
      <c r="Z20808">
        <v>359</v>
      </c>
      <c r="AA20808" s="1" t="s">
        <v>385</v>
      </c>
      <c r="AB20808" s="1" t="s">
        <v>319</v>
      </c>
      <c r="AC20808" s="1" t="s">
        <v>650</v>
      </c>
    </row>
    <row r="20809" spans="1:29" x14ac:dyDescent="0.3">
      <c r="A20809">
        <v>2020</v>
      </c>
      <c r="B20809">
        <v>37149</v>
      </c>
      <c r="C20809" s="1" t="s">
        <v>96</v>
      </c>
      <c r="D20809" s="1" t="s">
        <v>97</v>
      </c>
      <c r="E20809" s="1" t="s">
        <v>1537</v>
      </c>
      <c r="F20809" s="1" t="s">
        <v>61289</v>
      </c>
      <c r="G20809" s="1" t="s">
        <v>61290</v>
      </c>
      <c r="H20809" s="1" t="s">
        <v>61291</v>
      </c>
      <c r="I20809" s="1" t="s">
        <v>1079</v>
      </c>
      <c r="J20809" s="1" t="s">
        <v>30740</v>
      </c>
      <c r="K20809" s="1" t="s">
        <v>706</v>
      </c>
      <c r="L20809" s="1" t="s">
        <v>31205</v>
      </c>
      <c r="M20809" s="1" t="s">
        <v>1797</v>
      </c>
      <c r="N20809" s="1" t="s">
        <v>311</v>
      </c>
      <c r="O20809" s="1" t="s">
        <v>30843</v>
      </c>
      <c r="P20809" s="1" t="s">
        <v>29686</v>
      </c>
      <c r="Q20809" s="1" t="s">
        <v>658</v>
      </c>
      <c r="R20809" s="1" t="s">
        <v>26314</v>
      </c>
      <c r="S20809" s="1" t="s">
        <v>30072</v>
      </c>
      <c r="T20809" s="1" t="s">
        <v>29502</v>
      </c>
      <c r="U20809" s="1" t="s">
        <v>901</v>
      </c>
      <c r="V20809" s="1" t="s">
        <v>217</v>
      </c>
      <c r="W20809" s="1" t="s">
        <v>30875</v>
      </c>
      <c r="X20809" s="1" t="s">
        <v>31502</v>
      </c>
      <c r="Y20809" s="1" t="s">
        <v>1723</v>
      </c>
      <c r="Z20809">
        <v>333</v>
      </c>
      <c r="AA20809" s="1" t="s">
        <v>185</v>
      </c>
      <c r="AB20809" s="1" t="s">
        <v>2811</v>
      </c>
      <c r="AC20809" s="1" t="s">
        <v>343</v>
      </c>
    </row>
    <row r="20810" spans="1:29" x14ac:dyDescent="0.3">
      <c r="A20810">
        <v>2020</v>
      </c>
      <c r="B20810">
        <v>37151</v>
      </c>
      <c r="C20810" s="1" t="s">
        <v>96</v>
      </c>
      <c r="D20810" s="1" t="s">
        <v>97</v>
      </c>
      <c r="E20810" s="1" t="s">
        <v>837</v>
      </c>
      <c r="F20810" s="1" t="s">
        <v>61292</v>
      </c>
      <c r="G20810" s="1" t="s">
        <v>61293</v>
      </c>
      <c r="H20810" s="1" t="s">
        <v>61294</v>
      </c>
      <c r="I20810" s="1" t="s">
        <v>558</v>
      </c>
      <c r="J20810" s="1" t="s">
        <v>30996</v>
      </c>
      <c r="K20810" s="1" t="s">
        <v>31895</v>
      </c>
      <c r="L20810" s="1" t="s">
        <v>29669</v>
      </c>
      <c r="M20810" s="1" t="s">
        <v>959</v>
      </c>
      <c r="N20810" s="1" t="s">
        <v>29970</v>
      </c>
      <c r="O20810" s="1" t="s">
        <v>29504</v>
      </c>
      <c r="P20810" s="1" t="s">
        <v>29594</v>
      </c>
      <c r="Q20810" s="1" t="s">
        <v>1983</v>
      </c>
      <c r="R20810" s="1" t="s">
        <v>29354</v>
      </c>
      <c r="S20810" s="1" t="s">
        <v>29719</v>
      </c>
      <c r="T20810" s="1" t="s">
        <v>29541</v>
      </c>
      <c r="U20810" s="1" t="s">
        <v>1279</v>
      </c>
      <c r="V20810" s="1" t="s">
        <v>29315</v>
      </c>
      <c r="W20810" s="1" t="s">
        <v>32553</v>
      </c>
      <c r="X20810" s="1" t="s">
        <v>29561</v>
      </c>
      <c r="Y20810" s="1" t="s">
        <v>1310</v>
      </c>
      <c r="Z20810">
        <v>322</v>
      </c>
      <c r="AA20810" s="1" t="s">
        <v>771</v>
      </c>
      <c r="AB20810" s="1" t="s">
        <v>1456</v>
      </c>
      <c r="AC20810" s="1" t="s">
        <v>519</v>
      </c>
    </row>
    <row r="20811" spans="1:29" x14ac:dyDescent="0.3">
      <c r="A20811">
        <v>2020</v>
      </c>
      <c r="B20811">
        <v>37153</v>
      </c>
      <c r="C20811" s="1" t="s">
        <v>96</v>
      </c>
      <c r="D20811" s="1" t="s">
        <v>97</v>
      </c>
      <c r="E20811" s="1" t="s">
        <v>2921</v>
      </c>
      <c r="F20811" s="1" t="s">
        <v>61295</v>
      </c>
      <c r="G20811" s="1" t="s">
        <v>61296</v>
      </c>
      <c r="H20811" s="1" t="s">
        <v>61297</v>
      </c>
      <c r="I20811" s="1" t="s">
        <v>1047</v>
      </c>
      <c r="J20811" s="1" t="s">
        <v>30770</v>
      </c>
      <c r="K20811" s="1" t="s">
        <v>136</v>
      </c>
      <c r="L20811" s="1" t="s">
        <v>30324</v>
      </c>
      <c r="M20811" s="1" t="s">
        <v>2785</v>
      </c>
      <c r="N20811" s="1" t="s">
        <v>29338</v>
      </c>
      <c r="O20811" s="1" t="s">
        <v>29477</v>
      </c>
      <c r="P20811" s="1" t="s">
        <v>29340</v>
      </c>
      <c r="Q20811" s="1" t="s">
        <v>2151</v>
      </c>
      <c r="R20811" s="1" t="s">
        <v>29586</v>
      </c>
      <c r="S20811" s="1" t="s">
        <v>295</v>
      </c>
      <c r="T20811" s="1" t="s">
        <v>29566</v>
      </c>
      <c r="U20811" s="1" t="s">
        <v>1030</v>
      </c>
      <c r="V20811" s="1" t="s">
        <v>29470</v>
      </c>
      <c r="W20811" s="1" t="s">
        <v>30474</v>
      </c>
      <c r="X20811" s="1" t="s">
        <v>33506</v>
      </c>
      <c r="Y20811" s="1" t="s">
        <v>242</v>
      </c>
      <c r="Z20811">
        <v>387</v>
      </c>
      <c r="AA20811" s="1" t="s">
        <v>494</v>
      </c>
      <c r="AB20811" s="1" t="s">
        <v>1501</v>
      </c>
      <c r="AC20811" s="1" t="s">
        <v>404</v>
      </c>
    </row>
    <row r="20812" spans="1:29" x14ac:dyDescent="0.3">
      <c r="A20812">
        <v>2020</v>
      </c>
      <c r="B20812">
        <v>37155</v>
      </c>
      <c r="C20812" s="1" t="s">
        <v>96</v>
      </c>
      <c r="D20812" s="1" t="s">
        <v>97</v>
      </c>
      <c r="E20812" s="1" t="s">
        <v>8048</v>
      </c>
      <c r="F20812" s="1" t="s">
        <v>61298</v>
      </c>
      <c r="G20812" s="1" t="s">
        <v>61299</v>
      </c>
      <c r="H20812" s="1" t="s">
        <v>61300</v>
      </c>
      <c r="I20812" s="1" t="s">
        <v>280</v>
      </c>
      <c r="J20812" s="1" t="s">
        <v>43055</v>
      </c>
      <c r="K20812" s="1" t="s">
        <v>39068</v>
      </c>
      <c r="L20812" s="1" t="s">
        <v>60139</v>
      </c>
      <c r="M20812" s="1" t="s">
        <v>30664</v>
      </c>
      <c r="N20812" s="1" t="s">
        <v>33650</v>
      </c>
      <c r="O20812" s="1" t="s">
        <v>30544</v>
      </c>
      <c r="P20812" s="1" t="s">
        <v>34698</v>
      </c>
      <c r="Q20812" s="1" t="s">
        <v>30664</v>
      </c>
      <c r="R20812" s="1" t="s">
        <v>11758</v>
      </c>
      <c r="S20812" s="1" t="s">
        <v>29406</v>
      </c>
      <c r="T20812" s="1" t="s">
        <v>30608</v>
      </c>
      <c r="U20812" s="1" t="s">
        <v>14388</v>
      </c>
      <c r="V20812" s="1" t="s">
        <v>33354</v>
      </c>
      <c r="W20812" s="1" t="s">
        <v>31650</v>
      </c>
      <c r="X20812" s="1" t="s">
        <v>30539</v>
      </c>
      <c r="Y20812" s="1" t="s">
        <v>10638</v>
      </c>
      <c r="Z20812">
        <v>39</v>
      </c>
      <c r="AA20812" s="1" t="s">
        <v>692</v>
      </c>
      <c r="AB20812" s="1" t="s">
        <v>2977</v>
      </c>
      <c r="AC20812" s="1" t="s">
        <v>1180</v>
      </c>
    </row>
    <row r="20813" spans="1:29" x14ac:dyDescent="0.3">
      <c r="A20813">
        <v>2020</v>
      </c>
      <c r="B20813">
        <v>37157</v>
      </c>
      <c r="C20813" s="1" t="s">
        <v>96</v>
      </c>
      <c r="D20813" s="1" t="s">
        <v>97</v>
      </c>
      <c r="E20813" s="1" t="s">
        <v>7345</v>
      </c>
      <c r="F20813" s="1" t="s">
        <v>61301</v>
      </c>
      <c r="G20813" s="1" t="s">
        <v>61302</v>
      </c>
      <c r="H20813" s="1" t="s">
        <v>61303</v>
      </c>
      <c r="I20813" s="1" t="s">
        <v>755</v>
      </c>
      <c r="J20813" s="1" t="s">
        <v>29662</v>
      </c>
      <c r="K20813" s="1" t="s">
        <v>32553</v>
      </c>
      <c r="L20813" s="1" t="s">
        <v>29675</v>
      </c>
      <c r="M20813" s="1" t="s">
        <v>1172</v>
      </c>
      <c r="N20813" s="1" t="s">
        <v>260</v>
      </c>
      <c r="O20813" s="1" t="s">
        <v>10131</v>
      </c>
      <c r="P20813" s="1" t="s">
        <v>29511</v>
      </c>
      <c r="Q20813" s="1" t="s">
        <v>263</v>
      </c>
      <c r="R20813" s="1" t="s">
        <v>29353</v>
      </c>
      <c r="S20813" s="1" t="s">
        <v>27152</v>
      </c>
      <c r="T20813" s="1" t="s">
        <v>29467</v>
      </c>
      <c r="U20813" s="1" t="s">
        <v>825</v>
      </c>
      <c r="V20813" s="1" t="s">
        <v>31361</v>
      </c>
      <c r="W20813" s="1" t="s">
        <v>31362</v>
      </c>
      <c r="X20813" s="1" t="s">
        <v>31664</v>
      </c>
      <c r="Y20813" s="1" t="s">
        <v>438</v>
      </c>
      <c r="Z20813">
        <v>363</v>
      </c>
      <c r="AA20813" s="1" t="s">
        <v>598</v>
      </c>
      <c r="AB20813" s="1" t="s">
        <v>1519</v>
      </c>
      <c r="AC20813" s="1" t="s">
        <v>1066</v>
      </c>
    </row>
    <row r="20814" spans="1:29" x14ac:dyDescent="0.3">
      <c r="A20814">
        <v>2020</v>
      </c>
      <c r="B20814">
        <v>37159</v>
      </c>
      <c r="C20814" s="1" t="s">
        <v>96</v>
      </c>
      <c r="D20814" s="1" t="s">
        <v>97</v>
      </c>
      <c r="E20814" s="1" t="s">
        <v>5021</v>
      </c>
      <c r="F20814" s="1" t="s">
        <v>61304</v>
      </c>
      <c r="G20814" s="1" t="s">
        <v>61305</v>
      </c>
      <c r="H20814" s="1" t="s">
        <v>61306</v>
      </c>
      <c r="I20814" s="1" t="s">
        <v>1590</v>
      </c>
      <c r="J20814" s="1" t="s">
        <v>30083</v>
      </c>
      <c r="K20814" s="1" t="s">
        <v>30579</v>
      </c>
      <c r="L20814" s="1" t="s">
        <v>31982</v>
      </c>
      <c r="M20814" s="1" t="s">
        <v>152</v>
      </c>
      <c r="N20814" s="1" t="s">
        <v>29511</v>
      </c>
      <c r="O20814" s="1" t="s">
        <v>29354</v>
      </c>
      <c r="P20814" s="1" t="s">
        <v>29355</v>
      </c>
      <c r="Q20814" s="1" t="s">
        <v>313</v>
      </c>
      <c r="R20814" s="1" t="s">
        <v>29677</v>
      </c>
      <c r="S20814" s="1" t="s">
        <v>29502</v>
      </c>
      <c r="T20814" s="1" t="s">
        <v>29792</v>
      </c>
      <c r="U20814" s="1" t="s">
        <v>795</v>
      </c>
      <c r="V20814" s="1" t="s">
        <v>31082</v>
      </c>
      <c r="W20814" s="1" t="s">
        <v>30194</v>
      </c>
      <c r="X20814" s="1" t="s">
        <v>31585</v>
      </c>
      <c r="Y20814" s="1" t="s">
        <v>205</v>
      </c>
      <c r="Z20814">
        <v>375</v>
      </c>
      <c r="AA20814" s="1" t="s">
        <v>728</v>
      </c>
      <c r="AB20814" s="1" t="s">
        <v>4789</v>
      </c>
      <c r="AC20814" s="1" t="s">
        <v>755</v>
      </c>
    </row>
    <row r="20815" spans="1:29" x14ac:dyDescent="0.3">
      <c r="A20815">
        <v>2020</v>
      </c>
      <c r="B20815">
        <v>37161</v>
      </c>
      <c r="C20815" s="1" t="s">
        <v>96</v>
      </c>
      <c r="D20815" s="1" t="s">
        <v>97</v>
      </c>
      <c r="E20815" s="1" t="s">
        <v>8058</v>
      </c>
      <c r="F20815" s="1" t="s">
        <v>61307</v>
      </c>
      <c r="G20815" s="1" t="s">
        <v>61308</v>
      </c>
      <c r="H20815" s="1" t="s">
        <v>61309</v>
      </c>
      <c r="I20815" s="1" t="s">
        <v>1092</v>
      </c>
      <c r="J20815" s="1" t="s">
        <v>30082</v>
      </c>
      <c r="K20815" s="1" t="s">
        <v>30372</v>
      </c>
      <c r="L20815" s="1" t="s">
        <v>30508</v>
      </c>
      <c r="M20815" s="1" t="s">
        <v>1253</v>
      </c>
      <c r="N20815" s="1" t="s">
        <v>29594</v>
      </c>
      <c r="O20815" s="1" t="s">
        <v>29970</v>
      </c>
      <c r="P20815" s="1" t="s">
        <v>29477</v>
      </c>
      <c r="Q20815" s="1" t="s">
        <v>1590</v>
      </c>
      <c r="R20815" s="1" t="s">
        <v>29430</v>
      </c>
      <c r="S20815" s="1" t="s">
        <v>29677</v>
      </c>
      <c r="T20815" s="1" t="s">
        <v>29465</v>
      </c>
      <c r="U20815" s="1" t="s">
        <v>1601</v>
      </c>
      <c r="V20815" s="1" t="s">
        <v>29831</v>
      </c>
      <c r="W20815" s="1" t="s">
        <v>29901</v>
      </c>
      <c r="X20815" s="1" t="s">
        <v>30517</v>
      </c>
      <c r="Y20815" s="1" t="s">
        <v>2194</v>
      </c>
      <c r="Z20815">
        <v>285</v>
      </c>
      <c r="AA20815" s="1" t="s">
        <v>161</v>
      </c>
      <c r="AB20815" s="1" t="s">
        <v>249</v>
      </c>
      <c r="AC20815" s="1" t="s">
        <v>1079</v>
      </c>
    </row>
    <row r="20816" spans="1:29" x14ac:dyDescent="0.3">
      <c r="A20816">
        <v>2020</v>
      </c>
      <c r="B20816">
        <v>37163</v>
      </c>
      <c r="C20816" s="1" t="s">
        <v>96</v>
      </c>
      <c r="D20816" s="1" t="s">
        <v>97</v>
      </c>
      <c r="E20816" s="1" t="s">
        <v>8062</v>
      </c>
      <c r="F20816" s="1" t="s">
        <v>61310</v>
      </c>
      <c r="G20816" s="1" t="s">
        <v>40198</v>
      </c>
      <c r="H20816" s="1" t="s">
        <v>61311</v>
      </c>
      <c r="I20816" s="1" t="s">
        <v>209</v>
      </c>
      <c r="J20816" s="1" t="s">
        <v>32124</v>
      </c>
      <c r="K20816" s="1" t="s">
        <v>30311</v>
      </c>
      <c r="L20816" s="1" t="s">
        <v>39358</v>
      </c>
      <c r="M20816" s="1" t="s">
        <v>480</v>
      </c>
      <c r="N20816" s="1" t="s">
        <v>27151</v>
      </c>
      <c r="O20816" s="1" t="s">
        <v>29430</v>
      </c>
      <c r="P20816" s="1" t="s">
        <v>29479</v>
      </c>
      <c r="Q20816" s="1" t="s">
        <v>2785</v>
      </c>
      <c r="R20816" s="1" t="s">
        <v>29353</v>
      </c>
      <c r="S20816" s="1" t="s">
        <v>29970</v>
      </c>
      <c r="T20816" s="1" t="s">
        <v>29355</v>
      </c>
      <c r="U20816" s="1" t="s">
        <v>1319</v>
      </c>
      <c r="V20816" s="1" t="s">
        <v>29567</v>
      </c>
      <c r="W20816" s="1" t="s">
        <v>29506</v>
      </c>
      <c r="X20816" s="1" t="s">
        <v>31668</v>
      </c>
      <c r="Y20816" s="1" t="s">
        <v>1372</v>
      </c>
      <c r="Z20816">
        <v>353</v>
      </c>
      <c r="AA20816" s="1" t="s">
        <v>708</v>
      </c>
      <c r="AB20816" s="1" t="s">
        <v>1393</v>
      </c>
      <c r="AC20816" s="1" t="s">
        <v>690</v>
      </c>
    </row>
    <row r="20817" spans="1:29" x14ac:dyDescent="0.3">
      <c r="A20817">
        <v>2020</v>
      </c>
      <c r="B20817">
        <v>37165</v>
      </c>
      <c r="C20817" s="1" t="s">
        <v>96</v>
      </c>
      <c r="D20817" s="1" t="s">
        <v>97</v>
      </c>
      <c r="E20817" s="1" t="s">
        <v>6799</v>
      </c>
      <c r="F20817" s="1" t="s">
        <v>61312</v>
      </c>
      <c r="G20817" s="1" t="s">
        <v>61313</v>
      </c>
      <c r="H20817" s="1" t="s">
        <v>61314</v>
      </c>
      <c r="I20817" s="1" t="s">
        <v>2969</v>
      </c>
      <c r="J20817" s="1" t="s">
        <v>143</v>
      </c>
      <c r="K20817" s="1" t="s">
        <v>30461</v>
      </c>
      <c r="L20817" s="1" t="s">
        <v>248</v>
      </c>
      <c r="M20817" s="1" t="s">
        <v>1863</v>
      </c>
      <c r="N20817" s="1" t="s">
        <v>30607</v>
      </c>
      <c r="O20817" s="1" t="s">
        <v>29418</v>
      </c>
      <c r="P20817" s="1" t="s">
        <v>29950</v>
      </c>
      <c r="Q20817" s="1" t="s">
        <v>489</v>
      </c>
      <c r="R20817" s="1" t="s">
        <v>29416</v>
      </c>
      <c r="S20817" s="1" t="s">
        <v>29477</v>
      </c>
      <c r="T20817" s="1" t="s">
        <v>344</v>
      </c>
      <c r="U20817" s="1" t="s">
        <v>1036</v>
      </c>
      <c r="V20817" s="1" t="s">
        <v>33809</v>
      </c>
      <c r="W20817" s="1" t="s">
        <v>133</v>
      </c>
      <c r="X20817" s="1" t="s">
        <v>29579</v>
      </c>
      <c r="Y20817" s="1" t="s">
        <v>2276</v>
      </c>
      <c r="Z20817">
        <v>395</v>
      </c>
      <c r="AA20817" s="1" t="s">
        <v>385</v>
      </c>
      <c r="AB20817" s="1" t="s">
        <v>4957</v>
      </c>
      <c r="AC20817" s="1" t="s">
        <v>557</v>
      </c>
    </row>
    <row r="20818" spans="1:29" x14ac:dyDescent="0.3">
      <c r="A20818">
        <v>2020</v>
      </c>
      <c r="B20818">
        <v>37167</v>
      </c>
      <c r="C20818" s="1" t="s">
        <v>96</v>
      </c>
      <c r="D20818" s="1" t="s">
        <v>97</v>
      </c>
      <c r="E20818" s="1" t="s">
        <v>8069</v>
      </c>
      <c r="F20818" s="1" t="s">
        <v>61315</v>
      </c>
      <c r="G20818" s="1" t="s">
        <v>61316</v>
      </c>
      <c r="H20818" s="1" t="s">
        <v>61317</v>
      </c>
      <c r="I20818" s="1" t="s">
        <v>650</v>
      </c>
      <c r="J20818" s="1" t="s">
        <v>31173</v>
      </c>
      <c r="K20818" s="1" t="s">
        <v>30804</v>
      </c>
      <c r="L20818" s="1" t="s">
        <v>32795</v>
      </c>
      <c r="M20818" s="1" t="s">
        <v>372</v>
      </c>
      <c r="N20818" s="1" t="s">
        <v>26315</v>
      </c>
      <c r="O20818" s="1" t="s">
        <v>30072</v>
      </c>
      <c r="P20818" s="1" t="s">
        <v>10131</v>
      </c>
      <c r="Q20818" s="1" t="s">
        <v>1188</v>
      </c>
      <c r="R20818" s="1" t="s">
        <v>10131</v>
      </c>
      <c r="S20818" s="1" t="s">
        <v>30003</v>
      </c>
      <c r="T20818" s="1" t="s">
        <v>29354</v>
      </c>
      <c r="U20818" s="1" t="s">
        <v>597</v>
      </c>
      <c r="V20818" s="1" t="s">
        <v>29843</v>
      </c>
      <c r="W20818" s="1" t="s">
        <v>31072</v>
      </c>
      <c r="X20818" s="1" t="s">
        <v>30373</v>
      </c>
      <c r="Y20818" s="1" t="s">
        <v>850</v>
      </c>
      <c r="Z20818">
        <v>284</v>
      </c>
      <c r="AA20818" s="1" t="s">
        <v>341</v>
      </c>
      <c r="AB20818" s="1" t="s">
        <v>357</v>
      </c>
      <c r="AC20818" s="1" t="s">
        <v>1364</v>
      </c>
    </row>
    <row r="20819" spans="1:29" x14ac:dyDescent="0.3">
      <c r="A20819">
        <v>2020</v>
      </c>
      <c r="B20819">
        <v>37169</v>
      </c>
      <c r="C20819" s="1" t="s">
        <v>96</v>
      </c>
      <c r="D20819" s="1" t="s">
        <v>97</v>
      </c>
      <c r="E20819" s="1" t="s">
        <v>8074</v>
      </c>
      <c r="F20819" s="1" t="s">
        <v>61318</v>
      </c>
      <c r="G20819" s="1" t="s">
        <v>61319</v>
      </c>
      <c r="H20819" s="1" t="s">
        <v>61320</v>
      </c>
      <c r="I20819" s="1" t="s">
        <v>441</v>
      </c>
      <c r="J20819" s="1" t="s">
        <v>30199</v>
      </c>
      <c r="K20819" s="1" t="s">
        <v>29954</v>
      </c>
      <c r="L20819" s="1" t="s">
        <v>31623</v>
      </c>
      <c r="M20819" s="1" t="s">
        <v>901</v>
      </c>
      <c r="N20819" s="1" t="s">
        <v>29323</v>
      </c>
      <c r="O20819" s="1" t="s">
        <v>30072</v>
      </c>
      <c r="P20819" s="1" t="s">
        <v>29491</v>
      </c>
      <c r="Q20819" s="1" t="s">
        <v>976</v>
      </c>
      <c r="R20819" s="1" t="s">
        <v>29491</v>
      </c>
      <c r="S20819" s="1" t="s">
        <v>30702</v>
      </c>
      <c r="T20819" s="1" t="s">
        <v>29312</v>
      </c>
      <c r="U20819" s="1" t="s">
        <v>802</v>
      </c>
      <c r="V20819" s="1" t="s">
        <v>30696</v>
      </c>
      <c r="W20819" s="1" t="s">
        <v>30842</v>
      </c>
      <c r="X20819" s="1" t="s">
        <v>29487</v>
      </c>
      <c r="Y20819" s="1" t="s">
        <v>855</v>
      </c>
      <c r="Z20819">
        <v>328</v>
      </c>
      <c r="AA20819" s="1" t="s">
        <v>248</v>
      </c>
      <c r="AB20819" s="1" t="s">
        <v>1430</v>
      </c>
      <c r="AC20819" s="1" t="s">
        <v>164</v>
      </c>
    </row>
    <row r="20820" spans="1:29" x14ac:dyDescent="0.3">
      <c r="A20820">
        <v>2020</v>
      </c>
      <c r="B20820">
        <v>37171</v>
      </c>
      <c r="C20820" s="1" t="s">
        <v>96</v>
      </c>
      <c r="D20820" s="1" t="s">
        <v>97</v>
      </c>
      <c r="E20820" s="1" t="s">
        <v>8078</v>
      </c>
      <c r="F20820" s="1" t="s">
        <v>61321</v>
      </c>
      <c r="G20820" s="1" t="s">
        <v>61322</v>
      </c>
      <c r="H20820" s="1" t="s">
        <v>61323</v>
      </c>
      <c r="I20820" s="1" t="s">
        <v>568</v>
      </c>
      <c r="J20820" s="1" t="s">
        <v>29361</v>
      </c>
      <c r="K20820" s="1" t="s">
        <v>207</v>
      </c>
      <c r="L20820" s="1" t="s">
        <v>30258</v>
      </c>
      <c r="M20820" s="1" t="s">
        <v>496</v>
      </c>
      <c r="N20820" s="1" t="s">
        <v>202</v>
      </c>
      <c r="O20820" s="1" t="s">
        <v>29491</v>
      </c>
      <c r="P20820" s="1" t="s">
        <v>182</v>
      </c>
      <c r="Q20820" s="1" t="s">
        <v>737</v>
      </c>
      <c r="R20820" s="1" t="s">
        <v>29355</v>
      </c>
      <c r="S20820" s="1" t="s">
        <v>29441</v>
      </c>
      <c r="T20820" s="1" t="s">
        <v>29566</v>
      </c>
      <c r="U20820" s="1" t="s">
        <v>1048</v>
      </c>
      <c r="V20820" s="1" t="s">
        <v>547</v>
      </c>
      <c r="W20820" s="1" t="s">
        <v>31471</v>
      </c>
      <c r="X20820" s="1" t="s">
        <v>30634</v>
      </c>
      <c r="Y20820" s="1" t="s">
        <v>1303</v>
      </c>
      <c r="Z20820">
        <v>305</v>
      </c>
      <c r="AA20820" s="1" t="s">
        <v>139</v>
      </c>
      <c r="AB20820" s="1" t="s">
        <v>335</v>
      </c>
      <c r="AC20820" s="1" t="s">
        <v>342</v>
      </c>
    </row>
    <row r="20821" spans="1:29" x14ac:dyDescent="0.3">
      <c r="A20821">
        <v>2020</v>
      </c>
      <c r="B20821">
        <v>37173</v>
      </c>
      <c r="C20821" s="1" t="s">
        <v>96</v>
      </c>
      <c r="D20821" s="1" t="s">
        <v>97</v>
      </c>
      <c r="E20821" s="1" t="s">
        <v>8082</v>
      </c>
      <c r="F20821" s="1" t="s">
        <v>61324</v>
      </c>
      <c r="G20821" s="1" t="s">
        <v>61325</v>
      </c>
      <c r="H20821" s="1" t="s">
        <v>61326</v>
      </c>
      <c r="I20821" s="1" t="s">
        <v>1425</v>
      </c>
      <c r="J20821" s="1" t="s">
        <v>30545</v>
      </c>
      <c r="K20821" s="1" t="s">
        <v>29632</v>
      </c>
      <c r="L20821" s="1" t="s">
        <v>29578</v>
      </c>
      <c r="M20821" s="1" t="s">
        <v>557</v>
      </c>
      <c r="N20821" s="1" t="s">
        <v>29542</v>
      </c>
      <c r="O20821" s="1" t="s">
        <v>29439</v>
      </c>
      <c r="P20821" s="1" t="s">
        <v>29337</v>
      </c>
      <c r="Q20821" s="1" t="s">
        <v>2398</v>
      </c>
      <c r="R20821" s="1" t="s">
        <v>29416</v>
      </c>
      <c r="S20821" s="1" t="s">
        <v>29417</v>
      </c>
      <c r="T20821" s="1" t="s">
        <v>29340</v>
      </c>
      <c r="U20821" s="1" t="s">
        <v>1036</v>
      </c>
      <c r="V20821" s="1" t="s">
        <v>31899</v>
      </c>
      <c r="W20821" s="1" t="s">
        <v>29398</v>
      </c>
      <c r="X20821" s="1" t="s">
        <v>34674</v>
      </c>
      <c r="Y20821" s="1" t="s">
        <v>1041</v>
      </c>
      <c r="Z20821">
        <v>311</v>
      </c>
      <c r="AA20821" s="1" t="s">
        <v>470</v>
      </c>
      <c r="AB20821" s="1" t="s">
        <v>1404</v>
      </c>
      <c r="AC20821" s="1" t="s">
        <v>802</v>
      </c>
    </row>
    <row r="20822" spans="1:29" x14ac:dyDescent="0.3">
      <c r="A20822">
        <v>2020</v>
      </c>
      <c r="B20822">
        <v>37175</v>
      </c>
      <c r="C20822" s="1" t="s">
        <v>96</v>
      </c>
      <c r="D20822" s="1" t="s">
        <v>97</v>
      </c>
      <c r="E20822" s="1" t="s">
        <v>8086</v>
      </c>
      <c r="F20822" s="1" t="s">
        <v>61327</v>
      </c>
      <c r="G20822" s="1" t="s">
        <v>61328</v>
      </c>
      <c r="H20822" s="1" t="s">
        <v>61329</v>
      </c>
      <c r="I20822" s="1" t="s">
        <v>684</v>
      </c>
      <c r="J20822" s="1" t="s">
        <v>30794</v>
      </c>
      <c r="K20822" s="1" t="s">
        <v>30933</v>
      </c>
      <c r="L20822" s="1" t="s">
        <v>29934</v>
      </c>
      <c r="M20822" s="1" t="s">
        <v>1402</v>
      </c>
      <c r="N20822" s="1" t="s">
        <v>28259</v>
      </c>
      <c r="O20822" s="1" t="s">
        <v>29686</v>
      </c>
      <c r="P20822" s="1" t="s">
        <v>30129</v>
      </c>
      <c r="Q20822" s="1" t="s">
        <v>502</v>
      </c>
      <c r="R20822" s="1" t="s">
        <v>29489</v>
      </c>
      <c r="S20822" s="1" t="s">
        <v>26315</v>
      </c>
      <c r="T20822" s="1" t="s">
        <v>29501</v>
      </c>
      <c r="U20822" s="1" t="s">
        <v>858</v>
      </c>
      <c r="V20822" s="1" t="s">
        <v>899</v>
      </c>
      <c r="W20822" s="1" t="s">
        <v>31421</v>
      </c>
      <c r="X20822" s="1" t="s">
        <v>31064</v>
      </c>
      <c r="Y20822" s="1" t="s">
        <v>707</v>
      </c>
      <c r="Z20822">
        <v>268</v>
      </c>
      <c r="AA20822" s="1" t="s">
        <v>514</v>
      </c>
      <c r="AB20822" s="1" t="s">
        <v>349</v>
      </c>
      <c r="AC20822" s="1" t="s">
        <v>281</v>
      </c>
    </row>
    <row r="20823" spans="1:29" x14ac:dyDescent="0.3">
      <c r="A20823">
        <v>2020</v>
      </c>
      <c r="B20823">
        <v>37177</v>
      </c>
      <c r="C20823" s="1" t="s">
        <v>96</v>
      </c>
      <c r="D20823" s="1" t="s">
        <v>97</v>
      </c>
      <c r="E20823" s="1" t="s">
        <v>8090</v>
      </c>
      <c r="F20823" s="1" t="s">
        <v>61330</v>
      </c>
      <c r="G20823" s="1" t="s">
        <v>61331</v>
      </c>
      <c r="H20823" s="1" t="s">
        <v>61332</v>
      </c>
      <c r="I20823" s="1" t="s">
        <v>420</v>
      </c>
      <c r="J20823" s="1" t="s">
        <v>30462</v>
      </c>
      <c r="K20823" s="1" t="s">
        <v>36646</v>
      </c>
      <c r="L20823" s="1" t="s">
        <v>31547</v>
      </c>
      <c r="M20823" s="1" t="s">
        <v>1415</v>
      </c>
      <c r="N20823" s="1" t="s">
        <v>29465</v>
      </c>
      <c r="O20823" s="1" t="s">
        <v>23093</v>
      </c>
      <c r="P20823" s="1" t="s">
        <v>29455</v>
      </c>
      <c r="Q20823" s="1" t="s">
        <v>883</v>
      </c>
      <c r="R20823" s="1" t="s">
        <v>29541</v>
      </c>
      <c r="S20823" s="1" t="s">
        <v>30129</v>
      </c>
      <c r="T20823" s="1" t="s">
        <v>29381</v>
      </c>
      <c r="U20823" s="1" t="s">
        <v>982</v>
      </c>
      <c r="V20823" s="1" t="s">
        <v>30564</v>
      </c>
      <c r="W20823" s="1" t="s">
        <v>1461</v>
      </c>
      <c r="X20823" s="1" t="s">
        <v>29764</v>
      </c>
      <c r="Y20823" s="1" t="s">
        <v>627</v>
      </c>
      <c r="Z20823">
        <v>433</v>
      </c>
      <c r="AA20823" s="1" t="s">
        <v>197</v>
      </c>
      <c r="AB20823" s="1" t="s">
        <v>1489</v>
      </c>
      <c r="AC20823" s="1" t="s">
        <v>2101</v>
      </c>
    </row>
    <row r="20824" spans="1:29" x14ac:dyDescent="0.3">
      <c r="A20824">
        <v>2020</v>
      </c>
      <c r="B20824">
        <v>37179</v>
      </c>
      <c r="C20824" s="1" t="s">
        <v>96</v>
      </c>
      <c r="D20824" s="1" t="s">
        <v>97</v>
      </c>
      <c r="E20824" s="1" t="s">
        <v>1597</v>
      </c>
      <c r="F20824" s="1" t="s">
        <v>61333</v>
      </c>
      <c r="G20824" s="1" t="s">
        <v>61334</v>
      </c>
      <c r="H20824" s="1" t="s">
        <v>61335</v>
      </c>
      <c r="I20824" s="1" t="s">
        <v>740</v>
      </c>
      <c r="J20824" s="1" t="s">
        <v>30758</v>
      </c>
      <c r="K20824" s="1" t="s">
        <v>31281</v>
      </c>
      <c r="L20824" s="1" t="s">
        <v>30757</v>
      </c>
      <c r="M20824" s="1" t="s">
        <v>1312</v>
      </c>
      <c r="N20824" s="1" t="s">
        <v>10364</v>
      </c>
      <c r="O20824" s="1" t="s">
        <v>28984</v>
      </c>
      <c r="P20824" s="1" t="s">
        <v>311</v>
      </c>
      <c r="Q20824" s="1" t="s">
        <v>812</v>
      </c>
      <c r="R20824" s="1" t="s">
        <v>9039</v>
      </c>
      <c r="S20824" s="1" t="s">
        <v>29854</v>
      </c>
      <c r="T20824" s="1" t="s">
        <v>30702</v>
      </c>
      <c r="U20824" s="1" t="s">
        <v>740</v>
      </c>
      <c r="V20824" s="1" t="s">
        <v>29852</v>
      </c>
      <c r="W20824" s="1" t="s">
        <v>31278</v>
      </c>
      <c r="X20824" s="1" t="s">
        <v>31536</v>
      </c>
      <c r="Y20824" s="1" t="s">
        <v>1649</v>
      </c>
      <c r="Z20824">
        <v>321</v>
      </c>
      <c r="AA20824" s="1" t="s">
        <v>892</v>
      </c>
      <c r="AB20824" s="1" t="s">
        <v>508</v>
      </c>
      <c r="AC20824" s="1" t="s">
        <v>392</v>
      </c>
    </row>
    <row r="20825" spans="1:29" x14ac:dyDescent="0.3">
      <c r="A20825">
        <v>2020</v>
      </c>
      <c r="B20825">
        <v>37181</v>
      </c>
      <c r="C20825" s="1" t="s">
        <v>96</v>
      </c>
      <c r="D20825" s="1" t="s">
        <v>97</v>
      </c>
      <c r="E20825" s="1" t="s">
        <v>8097</v>
      </c>
      <c r="F20825" s="1" t="s">
        <v>61336</v>
      </c>
      <c r="G20825" s="1" t="s">
        <v>61337</v>
      </c>
      <c r="H20825" s="1" t="s">
        <v>61338</v>
      </c>
      <c r="I20825" s="1" t="s">
        <v>10478</v>
      </c>
      <c r="J20825" s="1" t="s">
        <v>30537</v>
      </c>
      <c r="K20825" s="1" t="s">
        <v>32093</v>
      </c>
      <c r="L20825" s="1" t="s">
        <v>34029</v>
      </c>
      <c r="M20825" s="1" t="s">
        <v>396</v>
      </c>
      <c r="N20825" s="1" t="s">
        <v>29416</v>
      </c>
      <c r="O20825" s="1" t="s">
        <v>159</v>
      </c>
      <c r="P20825" s="1" t="s">
        <v>29340</v>
      </c>
      <c r="Q20825" s="1" t="s">
        <v>1862</v>
      </c>
      <c r="R20825" s="1" t="s">
        <v>29381</v>
      </c>
      <c r="S20825" s="1" t="s">
        <v>29541</v>
      </c>
      <c r="T20825" s="1" t="s">
        <v>29383</v>
      </c>
      <c r="U20825" s="1" t="s">
        <v>942</v>
      </c>
      <c r="V20825" s="1" t="s">
        <v>29437</v>
      </c>
      <c r="W20825" s="1" t="s">
        <v>30470</v>
      </c>
      <c r="X20825" s="1" t="s">
        <v>30564</v>
      </c>
      <c r="Y20825" s="1" t="s">
        <v>1388</v>
      </c>
      <c r="Z20825">
        <v>343</v>
      </c>
      <c r="AA20825" s="1" t="s">
        <v>139</v>
      </c>
      <c r="AB20825" s="1" t="s">
        <v>2210</v>
      </c>
      <c r="AC20825" s="1" t="s">
        <v>320</v>
      </c>
    </row>
    <row r="20826" spans="1:29" x14ac:dyDescent="0.3">
      <c r="A20826">
        <v>2020</v>
      </c>
      <c r="B20826">
        <v>37183</v>
      </c>
      <c r="C20826" s="1" t="s">
        <v>96</v>
      </c>
      <c r="D20826" s="1" t="s">
        <v>97</v>
      </c>
      <c r="E20826" s="1" t="s">
        <v>8101</v>
      </c>
      <c r="F20826" s="1" t="s">
        <v>61339</v>
      </c>
      <c r="G20826" s="1" t="s">
        <v>61340</v>
      </c>
      <c r="H20826" s="1" t="s">
        <v>61341</v>
      </c>
      <c r="I20826" s="1" t="s">
        <v>35714</v>
      </c>
      <c r="J20826" s="1" t="s">
        <v>30867</v>
      </c>
      <c r="K20826" s="1" t="s">
        <v>32269</v>
      </c>
      <c r="L20826" s="1" t="s">
        <v>31302</v>
      </c>
      <c r="M20826" s="1" t="s">
        <v>1264</v>
      </c>
      <c r="N20826" s="1" t="s">
        <v>10919</v>
      </c>
      <c r="O20826" s="1" t="s">
        <v>9249</v>
      </c>
      <c r="P20826" s="1" t="s">
        <v>30835</v>
      </c>
      <c r="Q20826" s="1" t="s">
        <v>10179</v>
      </c>
      <c r="R20826" s="1" t="s">
        <v>30081</v>
      </c>
      <c r="S20826" s="1" t="s">
        <v>30066</v>
      </c>
      <c r="T20826" s="1" t="s">
        <v>29322</v>
      </c>
      <c r="U20826" s="1" t="s">
        <v>32686</v>
      </c>
      <c r="V20826" s="1" t="s">
        <v>31110</v>
      </c>
      <c r="W20826" s="1" t="s">
        <v>30908</v>
      </c>
      <c r="X20826" s="1" t="s">
        <v>30679</v>
      </c>
      <c r="Y20826" s="1" t="s">
        <v>3122</v>
      </c>
      <c r="Z20826">
        <v>251</v>
      </c>
      <c r="AA20826" s="1" t="s">
        <v>149</v>
      </c>
      <c r="AB20826" s="1" t="s">
        <v>708</v>
      </c>
      <c r="AC20826" s="1" t="s">
        <v>1555</v>
      </c>
    </row>
    <row r="20827" spans="1:29" x14ac:dyDescent="0.3">
      <c r="A20827">
        <v>2020</v>
      </c>
      <c r="B20827">
        <v>37185</v>
      </c>
      <c r="C20827" s="1" t="s">
        <v>96</v>
      </c>
      <c r="D20827" s="1" t="s">
        <v>97</v>
      </c>
      <c r="E20827" s="1" t="s">
        <v>3034</v>
      </c>
      <c r="F20827" s="1" t="s">
        <v>61342</v>
      </c>
      <c r="G20827" s="1" t="s">
        <v>61343</v>
      </c>
      <c r="H20827" s="1" t="s">
        <v>61344</v>
      </c>
      <c r="I20827" s="1" t="s">
        <v>291</v>
      </c>
      <c r="J20827" s="1" t="s">
        <v>32320</v>
      </c>
      <c r="K20827" s="1" t="s">
        <v>29588</v>
      </c>
      <c r="L20827" s="1" t="s">
        <v>30619</v>
      </c>
      <c r="M20827" s="1" t="s">
        <v>449</v>
      </c>
      <c r="N20827" s="1" t="s">
        <v>29381</v>
      </c>
      <c r="O20827" s="1" t="s">
        <v>29594</v>
      </c>
      <c r="P20827" s="1" t="s">
        <v>29419</v>
      </c>
      <c r="Q20827" s="1" t="s">
        <v>367</v>
      </c>
      <c r="R20827" s="1" t="s">
        <v>29594</v>
      </c>
      <c r="S20827" s="1" t="s">
        <v>29365</v>
      </c>
      <c r="T20827" s="1" t="s">
        <v>29417</v>
      </c>
      <c r="U20827" s="1" t="s">
        <v>1121</v>
      </c>
      <c r="V20827" s="1" t="s">
        <v>29770</v>
      </c>
      <c r="W20827" s="1" t="s">
        <v>463</v>
      </c>
      <c r="X20827" s="1" t="s">
        <v>31660</v>
      </c>
      <c r="Y20827" s="1" t="s">
        <v>1436</v>
      </c>
      <c r="Z20827">
        <v>41</v>
      </c>
      <c r="AA20827" s="1" t="s">
        <v>708</v>
      </c>
      <c r="AB20827" s="1" t="s">
        <v>3038</v>
      </c>
      <c r="AC20827" s="1" t="s">
        <v>1047</v>
      </c>
    </row>
    <row r="20828" spans="1:29" x14ac:dyDescent="0.3">
      <c r="A20828">
        <v>2020</v>
      </c>
      <c r="B20828">
        <v>37187</v>
      </c>
      <c r="C20828" s="1" t="s">
        <v>96</v>
      </c>
      <c r="D20828" s="1" t="s">
        <v>97</v>
      </c>
      <c r="E20828" s="1" t="s">
        <v>124</v>
      </c>
      <c r="F20828" s="1" t="s">
        <v>61345</v>
      </c>
      <c r="G20828" s="1" t="s">
        <v>61346</v>
      </c>
      <c r="H20828" s="1" t="s">
        <v>61347</v>
      </c>
      <c r="I20828" s="1" t="s">
        <v>2488</v>
      </c>
      <c r="J20828" s="1" t="s">
        <v>29531</v>
      </c>
      <c r="K20828" s="1" t="s">
        <v>30444</v>
      </c>
      <c r="L20828" s="1" t="s">
        <v>30292</v>
      </c>
      <c r="M20828" s="1" t="s">
        <v>817</v>
      </c>
      <c r="N20828" s="1" t="s">
        <v>29465</v>
      </c>
      <c r="O20828" s="1" t="s">
        <v>29352</v>
      </c>
      <c r="P20828" s="1" t="s">
        <v>29455</v>
      </c>
      <c r="Q20828" s="1" t="s">
        <v>2338</v>
      </c>
      <c r="R20828" s="1" t="s">
        <v>29352</v>
      </c>
      <c r="S20828" s="1" t="s">
        <v>29900</v>
      </c>
      <c r="T20828" s="1" t="s">
        <v>29817</v>
      </c>
      <c r="U20828" s="1" t="s">
        <v>1047</v>
      </c>
      <c r="V20828" s="1" t="s">
        <v>33228</v>
      </c>
      <c r="W20828" s="1" t="s">
        <v>30227</v>
      </c>
      <c r="X20828" s="1" t="s">
        <v>383</v>
      </c>
      <c r="Y20828" s="1" t="s">
        <v>697</v>
      </c>
      <c r="Z20828">
        <v>422</v>
      </c>
      <c r="AA20828" s="1" t="s">
        <v>1495</v>
      </c>
      <c r="AB20828" s="1" t="s">
        <v>51608</v>
      </c>
      <c r="AC20828" s="1" t="s">
        <v>1635</v>
      </c>
    </row>
    <row r="20829" spans="1:29" x14ac:dyDescent="0.3">
      <c r="A20829">
        <v>2020</v>
      </c>
      <c r="B20829">
        <v>37189</v>
      </c>
      <c r="C20829" s="1" t="s">
        <v>96</v>
      </c>
      <c r="D20829" s="1" t="s">
        <v>97</v>
      </c>
      <c r="E20829" s="1" t="s">
        <v>8111</v>
      </c>
      <c r="F20829" s="1" t="s">
        <v>61348</v>
      </c>
      <c r="G20829" s="1" t="s">
        <v>61349</v>
      </c>
      <c r="H20829" s="1" t="s">
        <v>61350</v>
      </c>
      <c r="I20829" s="1" t="s">
        <v>1236</v>
      </c>
      <c r="J20829" s="1" t="s">
        <v>29315</v>
      </c>
      <c r="K20829" s="1" t="s">
        <v>31021</v>
      </c>
      <c r="L20829" s="1" t="s">
        <v>30921</v>
      </c>
      <c r="M20829" s="1" t="s">
        <v>1303</v>
      </c>
      <c r="N20829" s="1" t="s">
        <v>29367</v>
      </c>
      <c r="O20829" s="1" t="s">
        <v>154</v>
      </c>
      <c r="P20829" s="1" t="s">
        <v>29355</v>
      </c>
      <c r="Q20829" s="1" t="s">
        <v>517</v>
      </c>
      <c r="R20829" s="1" t="s">
        <v>29586</v>
      </c>
      <c r="S20829" s="1" t="s">
        <v>29312</v>
      </c>
      <c r="T20829" s="1" t="s">
        <v>29479</v>
      </c>
      <c r="U20829" s="1" t="s">
        <v>933</v>
      </c>
      <c r="V20829" s="1" t="s">
        <v>29315</v>
      </c>
      <c r="W20829" s="1" t="s">
        <v>31082</v>
      </c>
      <c r="X20829" s="1" t="s">
        <v>30592</v>
      </c>
      <c r="Y20829" s="1" t="s">
        <v>1310</v>
      </c>
      <c r="Z20829">
        <v>167</v>
      </c>
      <c r="AA20829" s="1" t="s">
        <v>918</v>
      </c>
      <c r="AB20829" s="1" t="s">
        <v>911</v>
      </c>
      <c r="AC20829" s="1" t="s">
        <v>9877</v>
      </c>
    </row>
    <row r="20830" spans="1:29" x14ac:dyDescent="0.3">
      <c r="A20830">
        <v>2020</v>
      </c>
      <c r="B20830">
        <v>37191</v>
      </c>
      <c r="C20830" s="1" t="s">
        <v>96</v>
      </c>
      <c r="D20830" s="1" t="s">
        <v>97</v>
      </c>
      <c r="E20830" s="1" t="s">
        <v>3043</v>
      </c>
      <c r="F20830" s="1" t="s">
        <v>61351</v>
      </c>
      <c r="G20830" s="1" t="s">
        <v>61352</v>
      </c>
      <c r="H20830" s="1" t="s">
        <v>61353</v>
      </c>
      <c r="I20830" s="1" t="s">
        <v>1259</v>
      </c>
      <c r="J20830" s="1" t="s">
        <v>30365</v>
      </c>
      <c r="K20830" s="1" t="s">
        <v>29761</v>
      </c>
      <c r="L20830" s="1" t="s">
        <v>31635</v>
      </c>
      <c r="M20830" s="1" t="s">
        <v>1121</v>
      </c>
      <c r="N20830" s="1" t="s">
        <v>29467</v>
      </c>
      <c r="O20830" s="1" t="s">
        <v>29541</v>
      </c>
      <c r="P20830" s="1" t="s">
        <v>219</v>
      </c>
      <c r="Q20830" s="1" t="s">
        <v>557</v>
      </c>
      <c r="R20830" s="1" t="s">
        <v>29792</v>
      </c>
      <c r="S20830" s="1" t="s">
        <v>29367</v>
      </c>
      <c r="T20830" s="1" t="s">
        <v>29477</v>
      </c>
      <c r="U20830" s="1" t="s">
        <v>872</v>
      </c>
      <c r="V20830" s="1" t="s">
        <v>30348</v>
      </c>
      <c r="W20830" s="1" t="s">
        <v>32445</v>
      </c>
      <c r="X20830" s="1" t="s">
        <v>30123</v>
      </c>
      <c r="Y20830" s="1" t="s">
        <v>1983</v>
      </c>
      <c r="Z20830">
        <v>381</v>
      </c>
      <c r="AA20830" s="1" t="s">
        <v>893</v>
      </c>
      <c r="AB20830" s="1" t="s">
        <v>286</v>
      </c>
      <c r="AC20830" s="1" t="s">
        <v>951</v>
      </c>
    </row>
    <row r="20831" spans="1:29" x14ac:dyDescent="0.3">
      <c r="A20831">
        <v>2020</v>
      </c>
      <c r="B20831">
        <v>37193</v>
      </c>
      <c r="C20831" s="1" t="s">
        <v>96</v>
      </c>
      <c r="D20831" s="1" t="s">
        <v>97</v>
      </c>
      <c r="E20831" s="1" t="s">
        <v>3066</v>
      </c>
      <c r="F20831" s="1" t="s">
        <v>61354</v>
      </c>
      <c r="G20831" s="1" t="s">
        <v>61355</v>
      </c>
      <c r="H20831" s="1" t="s">
        <v>61356</v>
      </c>
      <c r="I20831" s="1" t="s">
        <v>1066</v>
      </c>
      <c r="J20831" s="1" t="s">
        <v>33144</v>
      </c>
      <c r="K20831" s="1" t="s">
        <v>31437</v>
      </c>
      <c r="L20831" s="1" t="s">
        <v>31925</v>
      </c>
      <c r="M20831" s="1" t="s">
        <v>604</v>
      </c>
      <c r="N20831" s="1" t="s">
        <v>29677</v>
      </c>
      <c r="O20831" s="1" t="s">
        <v>30023</v>
      </c>
      <c r="P20831" s="1" t="s">
        <v>29792</v>
      </c>
      <c r="Q20831" s="1" t="s">
        <v>795</v>
      </c>
      <c r="R20831" s="1" t="s">
        <v>202</v>
      </c>
      <c r="S20831" s="1" t="s">
        <v>154</v>
      </c>
      <c r="T20831" s="1" t="s">
        <v>182</v>
      </c>
      <c r="U20831" s="1" t="s">
        <v>1146</v>
      </c>
      <c r="V20831" s="1" t="s">
        <v>29595</v>
      </c>
      <c r="W20831" s="1" t="s">
        <v>29717</v>
      </c>
      <c r="X20831" s="1" t="s">
        <v>29664</v>
      </c>
      <c r="Y20831" s="1" t="s">
        <v>1259</v>
      </c>
      <c r="Z20831">
        <v>426</v>
      </c>
      <c r="AA20831" s="1" t="s">
        <v>403</v>
      </c>
      <c r="AB20831" s="1" t="s">
        <v>3078</v>
      </c>
      <c r="AC20831" s="1" t="s">
        <v>1415</v>
      </c>
    </row>
    <row r="20832" spans="1:29" x14ac:dyDescent="0.3">
      <c r="A20832">
        <v>2020</v>
      </c>
      <c r="B20832">
        <v>37195</v>
      </c>
      <c r="C20832" s="1" t="s">
        <v>96</v>
      </c>
      <c r="D20832" s="1" t="s">
        <v>97</v>
      </c>
      <c r="E20832" s="1" t="s">
        <v>4637</v>
      </c>
      <c r="F20832" s="1" t="s">
        <v>61357</v>
      </c>
      <c r="G20832" s="1" t="s">
        <v>61358</v>
      </c>
      <c r="H20832" s="1" t="s">
        <v>61359</v>
      </c>
      <c r="I20832" s="1" t="s">
        <v>1436</v>
      </c>
      <c r="J20832" s="1" t="s">
        <v>33945</v>
      </c>
      <c r="K20832" s="1" t="s">
        <v>29659</v>
      </c>
      <c r="L20832" s="1" t="s">
        <v>30630</v>
      </c>
      <c r="M20832" s="1" t="s">
        <v>355</v>
      </c>
      <c r="N20832" s="1" t="s">
        <v>29543</v>
      </c>
      <c r="O20832" s="1" t="s">
        <v>202</v>
      </c>
      <c r="P20832" s="1" t="s">
        <v>29381</v>
      </c>
      <c r="Q20832" s="1" t="s">
        <v>216</v>
      </c>
      <c r="R20832" s="1" t="s">
        <v>29353</v>
      </c>
      <c r="S20832" s="1" t="s">
        <v>29970</v>
      </c>
      <c r="T20832" s="1" t="s">
        <v>29355</v>
      </c>
      <c r="U20832" s="1" t="s">
        <v>961</v>
      </c>
      <c r="V20832" s="1" t="s">
        <v>31493</v>
      </c>
      <c r="W20832" s="1" t="s">
        <v>31838</v>
      </c>
      <c r="X20832" s="1" t="s">
        <v>31432</v>
      </c>
      <c r="Y20832" s="1" t="s">
        <v>609</v>
      </c>
      <c r="Z20832">
        <v>323</v>
      </c>
      <c r="AA20832" s="1" t="s">
        <v>277</v>
      </c>
      <c r="AB20832" s="1" t="s">
        <v>1296</v>
      </c>
      <c r="AC20832" s="1" t="s">
        <v>1122</v>
      </c>
    </row>
    <row r="20833" spans="1:29" x14ac:dyDescent="0.3">
      <c r="A20833">
        <v>2020</v>
      </c>
      <c r="B20833">
        <v>37197</v>
      </c>
      <c r="C20833" s="1" t="s">
        <v>96</v>
      </c>
      <c r="D20833" s="1" t="s">
        <v>97</v>
      </c>
      <c r="E20833" s="1" t="s">
        <v>8124</v>
      </c>
      <c r="F20833" s="1" t="s">
        <v>61360</v>
      </c>
      <c r="G20833" s="1" t="s">
        <v>61361</v>
      </c>
      <c r="H20833" s="1" t="s">
        <v>61362</v>
      </c>
      <c r="I20833" s="1" t="s">
        <v>792</v>
      </c>
      <c r="J20833" s="1" t="s">
        <v>31887</v>
      </c>
      <c r="K20833" s="1" t="s">
        <v>31177</v>
      </c>
      <c r="L20833" s="1" t="s">
        <v>31493</v>
      </c>
      <c r="M20833" s="1" t="s">
        <v>1194</v>
      </c>
      <c r="N20833" s="1" t="s">
        <v>9816</v>
      </c>
      <c r="O20833" s="1" t="s">
        <v>29593</v>
      </c>
      <c r="P20833" s="1" t="s">
        <v>29312</v>
      </c>
      <c r="Q20833" s="1" t="s">
        <v>1303</v>
      </c>
      <c r="R20833" s="1" t="s">
        <v>30129</v>
      </c>
      <c r="S20833" s="1" t="s">
        <v>10131</v>
      </c>
      <c r="T20833" s="1" t="s">
        <v>29792</v>
      </c>
      <c r="U20833" s="1" t="s">
        <v>320</v>
      </c>
      <c r="V20833" s="1" t="s">
        <v>150</v>
      </c>
      <c r="W20833" s="1" t="s">
        <v>31470</v>
      </c>
      <c r="X20833" s="1" t="s">
        <v>29711</v>
      </c>
      <c r="Y20833" s="1" t="s">
        <v>795</v>
      </c>
      <c r="Z20833">
        <v>386</v>
      </c>
      <c r="AA20833" s="1" t="s">
        <v>471</v>
      </c>
      <c r="AB20833" s="1" t="s">
        <v>6668</v>
      </c>
      <c r="AC20833" s="1" t="s">
        <v>1372</v>
      </c>
    </row>
    <row r="20834" spans="1:29" x14ac:dyDescent="0.3">
      <c r="A20834">
        <v>2020</v>
      </c>
      <c r="B20834">
        <v>37199</v>
      </c>
      <c r="C20834" s="1" t="s">
        <v>96</v>
      </c>
      <c r="D20834" s="1" t="s">
        <v>97</v>
      </c>
      <c r="E20834" s="1" t="s">
        <v>8128</v>
      </c>
      <c r="F20834" s="1" t="s">
        <v>61363</v>
      </c>
      <c r="G20834" s="1" t="s">
        <v>61364</v>
      </c>
      <c r="H20834" s="1" t="s">
        <v>61365</v>
      </c>
      <c r="I20834" s="1" t="s">
        <v>572</v>
      </c>
      <c r="J20834" s="1" t="s">
        <v>29919</v>
      </c>
      <c r="K20834" s="1" t="s">
        <v>30124</v>
      </c>
      <c r="L20834" s="1" t="s">
        <v>31713</v>
      </c>
      <c r="M20834" s="1" t="s">
        <v>152</v>
      </c>
      <c r="N20834" s="1" t="s">
        <v>29505</v>
      </c>
      <c r="O20834" s="1" t="s">
        <v>29325</v>
      </c>
      <c r="P20834" s="1" t="s">
        <v>29467</v>
      </c>
      <c r="Q20834" s="1" t="s">
        <v>317</v>
      </c>
      <c r="R20834" s="1" t="s">
        <v>29382</v>
      </c>
      <c r="S20834" s="1" t="s">
        <v>29661</v>
      </c>
      <c r="T20834" s="1" t="s">
        <v>29339</v>
      </c>
      <c r="U20834" s="1" t="s">
        <v>216</v>
      </c>
      <c r="V20834" s="1" t="s">
        <v>30793</v>
      </c>
      <c r="W20834" s="1" t="s">
        <v>31072</v>
      </c>
      <c r="X20834" s="1" t="s">
        <v>31838</v>
      </c>
      <c r="Y20834" s="1" t="s">
        <v>378</v>
      </c>
      <c r="Z20834">
        <v>299</v>
      </c>
      <c r="AA20834" s="1" t="s">
        <v>346</v>
      </c>
      <c r="AB20834" s="1" t="s">
        <v>1522</v>
      </c>
      <c r="AC20834" s="1" t="s">
        <v>1324</v>
      </c>
    </row>
    <row r="20835" spans="1:29" x14ac:dyDescent="0.3">
      <c r="A20835">
        <v>2020</v>
      </c>
      <c r="B20835">
        <v>38001</v>
      </c>
      <c r="C20835" s="1" t="s">
        <v>98</v>
      </c>
      <c r="D20835" s="1" t="s">
        <v>99</v>
      </c>
      <c r="E20835" s="1" t="s">
        <v>1885</v>
      </c>
      <c r="F20835" s="1" t="s">
        <v>31</v>
      </c>
      <c r="G20835" s="1" t="s">
        <v>31</v>
      </c>
      <c r="H20835" s="1" t="s">
        <v>31</v>
      </c>
      <c r="I20835" s="1" t="s">
        <v>263</v>
      </c>
      <c r="J20835" s="1" t="s">
        <v>29940</v>
      </c>
      <c r="K20835" s="1" t="s">
        <v>30860</v>
      </c>
      <c r="L20835" s="1" t="s">
        <v>32213</v>
      </c>
      <c r="M20835" s="1" t="s">
        <v>376</v>
      </c>
      <c r="N20835" s="1" t="s">
        <v>203</v>
      </c>
      <c r="O20835" s="1" t="s">
        <v>3945</v>
      </c>
      <c r="P20835" s="1" t="s">
        <v>3968</v>
      </c>
      <c r="Q20835" s="1" t="s">
        <v>1272</v>
      </c>
      <c r="R20835" s="1" t="s">
        <v>7106</v>
      </c>
      <c r="S20835" s="1" t="s">
        <v>22373</v>
      </c>
      <c r="T20835" s="1" t="s">
        <v>30066</v>
      </c>
      <c r="U20835" s="1" t="s">
        <v>164</v>
      </c>
      <c r="V20835" s="1" t="s">
        <v>30841</v>
      </c>
      <c r="W20835" s="1" t="s">
        <v>29954</v>
      </c>
      <c r="X20835" s="1" t="s">
        <v>31503</v>
      </c>
      <c r="Y20835" s="1" t="s">
        <v>1305</v>
      </c>
      <c r="Z20835">
        <v>302</v>
      </c>
      <c r="AA20835" s="1" t="s">
        <v>283</v>
      </c>
      <c r="AB20835" s="1" t="s">
        <v>508</v>
      </c>
      <c r="AC20835" s="1" t="s">
        <v>1079</v>
      </c>
    </row>
    <row r="20836" spans="1:29" x14ac:dyDescent="0.3">
      <c r="A20836">
        <v>2020</v>
      </c>
      <c r="B20836">
        <v>38003</v>
      </c>
      <c r="C20836" s="1" t="s">
        <v>98</v>
      </c>
      <c r="D20836" s="1" t="s">
        <v>99</v>
      </c>
      <c r="E20836" s="1" t="s">
        <v>8132</v>
      </c>
      <c r="F20836" s="1" t="s">
        <v>61366</v>
      </c>
      <c r="G20836" s="1" t="s">
        <v>61367</v>
      </c>
      <c r="H20836" s="1" t="s">
        <v>61368</v>
      </c>
      <c r="I20836" s="1" t="s">
        <v>516</v>
      </c>
      <c r="J20836" s="1" t="s">
        <v>918</v>
      </c>
      <c r="K20836" s="1" t="s">
        <v>32987</v>
      </c>
      <c r="L20836" s="1" t="s">
        <v>31527</v>
      </c>
      <c r="M20836" s="1" t="s">
        <v>325</v>
      </c>
      <c r="N20836" s="1" t="s">
        <v>3838</v>
      </c>
      <c r="O20836" s="1" t="s">
        <v>10478</v>
      </c>
      <c r="P20836" s="1" t="s">
        <v>1500</v>
      </c>
      <c r="Q20836" s="1" t="s">
        <v>194</v>
      </c>
      <c r="R20836" s="1" t="s">
        <v>7106</v>
      </c>
      <c r="S20836" s="1" t="s">
        <v>2670</v>
      </c>
      <c r="T20836" s="1" t="s">
        <v>11301</v>
      </c>
      <c r="U20836" s="1" t="s">
        <v>1172</v>
      </c>
      <c r="V20836" s="1" t="s">
        <v>30933</v>
      </c>
      <c r="W20836" s="1" t="s">
        <v>31421</v>
      </c>
      <c r="X20836" s="1" t="s">
        <v>30794</v>
      </c>
      <c r="Y20836" s="1" t="s">
        <v>891</v>
      </c>
      <c r="Z20836">
        <v>36</v>
      </c>
      <c r="AA20836" s="1" t="s">
        <v>520</v>
      </c>
      <c r="AB20836" s="1" t="s">
        <v>1522</v>
      </c>
      <c r="AC20836" s="1" t="s">
        <v>824</v>
      </c>
    </row>
    <row r="20837" spans="1:29" x14ac:dyDescent="0.3">
      <c r="A20837">
        <v>2020</v>
      </c>
      <c r="B20837">
        <v>38005</v>
      </c>
      <c r="C20837" s="1" t="s">
        <v>98</v>
      </c>
      <c r="D20837" s="1" t="s">
        <v>99</v>
      </c>
      <c r="E20837" s="1" t="s">
        <v>8136</v>
      </c>
      <c r="F20837" s="1" t="s">
        <v>61369</v>
      </c>
      <c r="G20837" s="1" t="s">
        <v>61370</v>
      </c>
      <c r="H20837" s="1" t="s">
        <v>61371</v>
      </c>
      <c r="I20837" s="1" t="s">
        <v>3681</v>
      </c>
      <c r="J20837" s="1" t="s">
        <v>143</v>
      </c>
      <c r="K20837" s="1" t="s">
        <v>30271</v>
      </c>
      <c r="L20837" s="1" t="s">
        <v>29415</v>
      </c>
      <c r="M20837" s="1" t="s">
        <v>1100</v>
      </c>
      <c r="N20837" s="1" t="s">
        <v>10362</v>
      </c>
      <c r="O20837" s="1" t="s">
        <v>29367</v>
      </c>
      <c r="P20837" s="1" t="s">
        <v>29366</v>
      </c>
      <c r="Q20837" s="1" t="s">
        <v>910</v>
      </c>
      <c r="R20837" s="1" t="s">
        <v>29368</v>
      </c>
      <c r="S20837" s="1" t="s">
        <v>10362</v>
      </c>
      <c r="T20837" s="1" t="s">
        <v>29464</v>
      </c>
      <c r="U20837" s="1" t="s">
        <v>266</v>
      </c>
      <c r="V20837" s="1" t="s">
        <v>61372</v>
      </c>
      <c r="W20837" s="1" t="s">
        <v>56204</v>
      </c>
      <c r="X20837" s="1" t="s">
        <v>37778</v>
      </c>
      <c r="Y20837" s="1" t="s">
        <v>3377</v>
      </c>
      <c r="Z20837">
        <v>38</v>
      </c>
      <c r="AA20837" s="1" t="s">
        <v>841</v>
      </c>
      <c r="AB20837" s="1" t="s">
        <v>2449</v>
      </c>
      <c r="AC20837" s="1" t="s">
        <v>981</v>
      </c>
    </row>
    <row r="20838" spans="1:29" x14ac:dyDescent="0.3">
      <c r="A20838">
        <v>2020</v>
      </c>
      <c r="B20838">
        <v>38007</v>
      </c>
      <c r="C20838" s="1" t="s">
        <v>98</v>
      </c>
      <c r="D20838" s="1" t="s">
        <v>99</v>
      </c>
      <c r="E20838" s="1" t="s">
        <v>8140</v>
      </c>
      <c r="F20838" s="1" t="s">
        <v>31</v>
      </c>
      <c r="G20838" s="1" t="s">
        <v>31</v>
      </c>
      <c r="H20838" s="1" t="s">
        <v>31</v>
      </c>
      <c r="I20838" s="1" t="s">
        <v>31</v>
      </c>
      <c r="J20838" s="1" t="s">
        <v>30831</v>
      </c>
      <c r="K20838" s="1" t="s">
        <v>32582</v>
      </c>
      <c r="L20838" s="1" t="s">
        <v>31834</v>
      </c>
      <c r="M20838" s="1" t="s">
        <v>31</v>
      </c>
      <c r="N20838" s="1" t="s">
        <v>1101</v>
      </c>
      <c r="O20838" s="1" t="s">
        <v>1591</v>
      </c>
      <c r="P20838" s="1" t="s">
        <v>9438</v>
      </c>
      <c r="Q20838" s="1" t="s">
        <v>31</v>
      </c>
      <c r="R20838" s="1" t="s">
        <v>1500</v>
      </c>
      <c r="S20838" s="1" t="s">
        <v>2276</v>
      </c>
      <c r="T20838" s="1" t="s">
        <v>11310</v>
      </c>
      <c r="U20838" s="1" t="s">
        <v>31</v>
      </c>
      <c r="V20838" s="1" t="s">
        <v>31441</v>
      </c>
      <c r="W20838" s="1" t="s">
        <v>31520</v>
      </c>
      <c r="X20838" s="1" t="s">
        <v>30657</v>
      </c>
      <c r="Y20838" s="1" t="s">
        <v>31</v>
      </c>
      <c r="Z20838">
        <v>295</v>
      </c>
      <c r="AA20838" s="1" t="s">
        <v>567</v>
      </c>
      <c r="AB20838" s="1" t="s">
        <v>1456</v>
      </c>
      <c r="AC20838" s="1" t="s">
        <v>31</v>
      </c>
    </row>
    <row r="20839" spans="1:29" x14ac:dyDescent="0.3">
      <c r="A20839">
        <v>2020</v>
      </c>
      <c r="B20839">
        <v>38009</v>
      </c>
      <c r="C20839" s="1" t="s">
        <v>98</v>
      </c>
      <c r="D20839" s="1" t="s">
        <v>99</v>
      </c>
      <c r="E20839" s="1" t="s">
        <v>8141</v>
      </c>
      <c r="F20839" s="1" t="s">
        <v>61373</v>
      </c>
      <c r="G20839" s="1" t="s">
        <v>1666</v>
      </c>
      <c r="H20839" s="1" t="s">
        <v>61374</v>
      </c>
      <c r="I20839" s="1" t="s">
        <v>1550</v>
      </c>
      <c r="J20839" s="1" t="s">
        <v>32596</v>
      </c>
      <c r="K20839" s="1" t="s">
        <v>30198</v>
      </c>
      <c r="L20839" s="1" t="s">
        <v>31341</v>
      </c>
      <c r="M20839" s="1" t="s">
        <v>1983</v>
      </c>
      <c r="N20839" s="1" t="s">
        <v>8511</v>
      </c>
      <c r="O20839" s="1" t="s">
        <v>1271</v>
      </c>
      <c r="P20839" s="1" t="s">
        <v>9136</v>
      </c>
      <c r="Q20839" s="1" t="s">
        <v>230</v>
      </c>
      <c r="R20839" s="1" t="s">
        <v>181</v>
      </c>
      <c r="S20839" s="1" t="s">
        <v>724</v>
      </c>
      <c r="T20839" s="1" t="s">
        <v>10919</v>
      </c>
      <c r="U20839" s="1" t="s">
        <v>604</v>
      </c>
      <c r="V20839" s="1" t="s">
        <v>30236</v>
      </c>
      <c r="W20839" s="1" t="s">
        <v>29928</v>
      </c>
      <c r="X20839" s="1" t="s">
        <v>31064</v>
      </c>
      <c r="Y20839" s="1" t="s">
        <v>255</v>
      </c>
      <c r="Z20839">
        <v>338</v>
      </c>
      <c r="AA20839" s="1" t="s">
        <v>725</v>
      </c>
      <c r="AB20839" s="1" t="s">
        <v>1625</v>
      </c>
      <c r="AC20839" s="1" t="s">
        <v>553</v>
      </c>
    </row>
    <row r="20840" spans="1:29" x14ac:dyDescent="0.3">
      <c r="A20840">
        <v>2020</v>
      </c>
      <c r="B20840">
        <v>38011</v>
      </c>
      <c r="C20840" s="1" t="s">
        <v>98</v>
      </c>
      <c r="D20840" s="1" t="s">
        <v>99</v>
      </c>
      <c r="E20840" s="1" t="s">
        <v>8145</v>
      </c>
      <c r="F20840" s="1" t="s">
        <v>31</v>
      </c>
      <c r="G20840" s="1" t="s">
        <v>31</v>
      </c>
      <c r="H20840" s="1" t="s">
        <v>31</v>
      </c>
      <c r="I20840" s="1" t="s">
        <v>263</v>
      </c>
      <c r="J20840" s="1" t="s">
        <v>30825</v>
      </c>
      <c r="K20840" s="1" t="s">
        <v>32981</v>
      </c>
      <c r="L20840" s="1" t="s">
        <v>34554</v>
      </c>
      <c r="M20840" s="1" t="s">
        <v>1402</v>
      </c>
      <c r="N20840" s="1" t="s">
        <v>1101</v>
      </c>
      <c r="O20840" s="1" t="s">
        <v>2240</v>
      </c>
      <c r="P20840" s="1" t="s">
        <v>5367</v>
      </c>
      <c r="Q20840" s="1" t="s">
        <v>372</v>
      </c>
      <c r="R20840" s="1" t="s">
        <v>309</v>
      </c>
      <c r="S20840" s="1" t="s">
        <v>5367</v>
      </c>
      <c r="T20840" s="1" t="s">
        <v>29930</v>
      </c>
      <c r="U20840" s="1" t="s">
        <v>488</v>
      </c>
      <c r="V20840" s="1" t="s">
        <v>217</v>
      </c>
      <c r="W20840" s="1" t="s">
        <v>30008</v>
      </c>
      <c r="X20840" s="1" t="s">
        <v>30032</v>
      </c>
      <c r="Y20840" s="1" t="s">
        <v>509</v>
      </c>
      <c r="Z20840">
        <v>232</v>
      </c>
      <c r="AA20840" s="1" t="s">
        <v>770</v>
      </c>
      <c r="AB20840" s="1" t="s">
        <v>612</v>
      </c>
      <c r="AC20840" s="1" t="s">
        <v>30578</v>
      </c>
    </row>
    <row r="20841" spans="1:29" x14ac:dyDescent="0.3">
      <c r="A20841">
        <v>2020</v>
      </c>
      <c r="B20841">
        <v>38013</v>
      </c>
      <c r="C20841" s="1" t="s">
        <v>98</v>
      </c>
      <c r="D20841" s="1" t="s">
        <v>99</v>
      </c>
      <c r="E20841" s="1" t="s">
        <v>2516</v>
      </c>
      <c r="F20841" s="1" t="s">
        <v>31</v>
      </c>
      <c r="G20841" s="1" t="s">
        <v>31</v>
      </c>
      <c r="H20841" s="1" t="s">
        <v>31</v>
      </c>
      <c r="I20841" s="1" t="s">
        <v>263</v>
      </c>
      <c r="J20841" s="1" t="s">
        <v>32436</v>
      </c>
      <c r="K20841" s="1" t="s">
        <v>30683</v>
      </c>
      <c r="L20841" s="1" t="s">
        <v>30786</v>
      </c>
      <c r="M20841" s="1" t="s">
        <v>624</v>
      </c>
      <c r="N20841" s="1" t="s">
        <v>5367</v>
      </c>
      <c r="O20841" s="1" t="s">
        <v>8233</v>
      </c>
      <c r="P20841" s="1" t="s">
        <v>309</v>
      </c>
      <c r="Q20841" s="1" t="s">
        <v>502</v>
      </c>
      <c r="R20841" s="1" t="s">
        <v>7106</v>
      </c>
      <c r="S20841" s="1" t="s">
        <v>3968</v>
      </c>
      <c r="T20841" s="1" t="s">
        <v>30066</v>
      </c>
      <c r="U20841" s="1" t="s">
        <v>205</v>
      </c>
      <c r="V20841" s="1" t="s">
        <v>29318</v>
      </c>
      <c r="W20841" s="1" t="s">
        <v>31503</v>
      </c>
      <c r="X20841" s="1" t="s">
        <v>31510</v>
      </c>
      <c r="Y20841" s="1" t="s">
        <v>1293</v>
      </c>
      <c r="Z20841">
        <v>378</v>
      </c>
      <c r="AA20841" s="1" t="s">
        <v>471</v>
      </c>
      <c r="AB20841" s="1" t="s">
        <v>2547</v>
      </c>
      <c r="AC20841" s="1" t="s">
        <v>1140</v>
      </c>
    </row>
    <row r="20842" spans="1:29" x14ac:dyDescent="0.3">
      <c r="A20842">
        <v>2020</v>
      </c>
      <c r="B20842">
        <v>38015</v>
      </c>
      <c r="C20842" s="1" t="s">
        <v>98</v>
      </c>
      <c r="D20842" s="1" t="s">
        <v>99</v>
      </c>
      <c r="E20842" s="1" t="s">
        <v>8149</v>
      </c>
      <c r="F20842" s="1" t="s">
        <v>61375</v>
      </c>
      <c r="G20842" s="1" t="s">
        <v>61376</v>
      </c>
      <c r="H20842" s="1" t="s">
        <v>61377</v>
      </c>
      <c r="I20842" s="1" t="s">
        <v>976</v>
      </c>
      <c r="J20842" s="1" t="s">
        <v>30861</v>
      </c>
      <c r="K20842" s="1" t="s">
        <v>30850</v>
      </c>
      <c r="L20842" s="1" t="s">
        <v>30701</v>
      </c>
      <c r="M20842" s="1" t="s">
        <v>325</v>
      </c>
      <c r="N20842" s="1" t="s">
        <v>3486</v>
      </c>
      <c r="O20842" s="1" t="s">
        <v>4649</v>
      </c>
      <c r="P20842" s="1" t="s">
        <v>9527</v>
      </c>
      <c r="Q20842" s="1" t="s">
        <v>891</v>
      </c>
      <c r="R20842" s="1" t="s">
        <v>503</v>
      </c>
      <c r="S20842" s="1" t="s">
        <v>2003</v>
      </c>
      <c r="T20842" s="1" t="s">
        <v>26729</v>
      </c>
      <c r="U20842" s="1" t="s">
        <v>535</v>
      </c>
      <c r="V20842" s="1" t="s">
        <v>30753</v>
      </c>
      <c r="W20842" s="1" t="s">
        <v>32579</v>
      </c>
      <c r="X20842" s="1" t="s">
        <v>31431</v>
      </c>
      <c r="Y20842" s="1" t="s">
        <v>1194</v>
      </c>
      <c r="Z20842">
        <v>307</v>
      </c>
      <c r="AA20842" s="1" t="s">
        <v>151</v>
      </c>
      <c r="AB20842" s="1" t="s">
        <v>1082</v>
      </c>
      <c r="AC20842" s="1" t="s">
        <v>1288</v>
      </c>
    </row>
    <row r="20843" spans="1:29" x14ac:dyDescent="0.3">
      <c r="A20843">
        <v>2020</v>
      </c>
      <c r="B20843">
        <v>38017</v>
      </c>
      <c r="C20843" s="1" t="s">
        <v>98</v>
      </c>
      <c r="D20843" s="1" t="s">
        <v>99</v>
      </c>
      <c r="E20843" s="1" t="s">
        <v>3285</v>
      </c>
      <c r="F20843" s="1" t="s">
        <v>61378</v>
      </c>
      <c r="G20843" s="1" t="s">
        <v>61379</v>
      </c>
      <c r="H20843" s="1" t="s">
        <v>14561</v>
      </c>
      <c r="I20843" s="1" t="s">
        <v>1188</v>
      </c>
      <c r="J20843" s="1" t="s">
        <v>31281</v>
      </c>
      <c r="K20843" s="1" t="s">
        <v>30181</v>
      </c>
      <c r="L20843" s="1" t="s">
        <v>32128</v>
      </c>
      <c r="M20843" s="1" t="s">
        <v>641</v>
      </c>
      <c r="N20843" s="1" t="s">
        <v>2561</v>
      </c>
      <c r="O20843" s="1" t="s">
        <v>503</v>
      </c>
      <c r="P20843" s="1" t="s">
        <v>7106</v>
      </c>
      <c r="Q20843" s="1" t="s">
        <v>221</v>
      </c>
      <c r="R20843" s="1" t="s">
        <v>6222</v>
      </c>
      <c r="S20843" s="1" t="s">
        <v>2670</v>
      </c>
      <c r="T20843" s="1" t="s">
        <v>10638</v>
      </c>
      <c r="U20843" s="1" t="s">
        <v>247</v>
      </c>
      <c r="V20843" s="1" t="s">
        <v>31351</v>
      </c>
      <c r="W20843" s="1" t="s">
        <v>31210</v>
      </c>
      <c r="X20843" s="1" t="s">
        <v>31821</v>
      </c>
      <c r="Y20843" s="1" t="s">
        <v>230</v>
      </c>
      <c r="Z20843">
        <v>312</v>
      </c>
      <c r="AA20843" s="1" t="s">
        <v>405</v>
      </c>
      <c r="AB20843" s="1" t="s">
        <v>736</v>
      </c>
      <c r="AC20843" s="1" t="s">
        <v>800</v>
      </c>
    </row>
    <row r="20844" spans="1:29" x14ac:dyDescent="0.3">
      <c r="A20844">
        <v>2020</v>
      </c>
      <c r="B20844">
        <v>38019</v>
      </c>
      <c r="C20844" s="1" t="s">
        <v>98</v>
      </c>
      <c r="D20844" s="1" t="s">
        <v>99</v>
      </c>
      <c r="E20844" s="1" t="s">
        <v>8156</v>
      </c>
      <c r="F20844" s="1" t="s">
        <v>31</v>
      </c>
      <c r="G20844" s="1" t="s">
        <v>31</v>
      </c>
      <c r="H20844" s="1" t="s">
        <v>31</v>
      </c>
      <c r="I20844" s="1" t="s">
        <v>263</v>
      </c>
      <c r="J20844" s="1" t="s">
        <v>30071</v>
      </c>
      <c r="K20844" s="1" t="s">
        <v>30790</v>
      </c>
      <c r="L20844" s="1" t="s">
        <v>31301</v>
      </c>
      <c r="M20844" s="1" t="s">
        <v>247</v>
      </c>
      <c r="N20844" s="1" t="s">
        <v>10776</v>
      </c>
      <c r="O20844" s="1" t="s">
        <v>243</v>
      </c>
      <c r="P20844" s="1" t="s">
        <v>9527</v>
      </c>
      <c r="Q20844" s="1" t="s">
        <v>186</v>
      </c>
      <c r="R20844" s="1" t="s">
        <v>6222</v>
      </c>
      <c r="S20844" s="1" t="s">
        <v>16702</v>
      </c>
      <c r="T20844" s="1" t="s">
        <v>30780</v>
      </c>
      <c r="U20844" s="1" t="s">
        <v>1122</v>
      </c>
      <c r="V20844" s="1" t="s">
        <v>30730</v>
      </c>
      <c r="W20844" s="1" t="s">
        <v>381</v>
      </c>
      <c r="X20844" s="1" t="s">
        <v>31147</v>
      </c>
      <c r="Y20844" s="1" t="s">
        <v>1087</v>
      </c>
      <c r="Z20844">
        <v>348</v>
      </c>
      <c r="AA20844" s="1" t="s">
        <v>163</v>
      </c>
      <c r="AB20844" s="1" t="s">
        <v>1430</v>
      </c>
      <c r="AC20844" s="1" t="s">
        <v>274</v>
      </c>
    </row>
    <row r="20845" spans="1:29" x14ac:dyDescent="0.3">
      <c r="A20845">
        <v>2020</v>
      </c>
      <c r="B20845">
        <v>38021</v>
      </c>
      <c r="C20845" s="1" t="s">
        <v>98</v>
      </c>
      <c r="D20845" s="1" t="s">
        <v>99</v>
      </c>
      <c r="E20845" s="1" t="s">
        <v>8157</v>
      </c>
      <c r="F20845" s="1" t="s">
        <v>31</v>
      </c>
      <c r="G20845" s="1" t="s">
        <v>31</v>
      </c>
      <c r="H20845" s="1" t="s">
        <v>31</v>
      </c>
      <c r="I20845" s="1" t="s">
        <v>263</v>
      </c>
      <c r="J20845" s="1" t="s">
        <v>29975</v>
      </c>
      <c r="K20845" s="1" t="s">
        <v>34543</v>
      </c>
      <c r="L20845" s="1" t="s">
        <v>30672</v>
      </c>
      <c r="M20845" s="1" t="s">
        <v>535</v>
      </c>
      <c r="N20845" s="1" t="s">
        <v>243</v>
      </c>
      <c r="O20845" s="1" t="s">
        <v>1508</v>
      </c>
      <c r="P20845" s="1" t="s">
        <v>3347</v>
      </c>
      <c r="Q20845" s="1" t="s">
        <v>245</v>
      </c>
      <c r="R20845" s="1" t="s">
        <v>5001</v>
      </c>
      <c r="S20845" s="1" t="s">
        <v>203</v>
      </c>
      <c r="T20845" s="1" t="s">
        <v>9249</v>
      </c>
      <c r="U20845" s="1" t="s">
        <v>1020</v>
      </c>
      <c r="V20845" s="1" t="s">
        <v>30761</v>
      </c>
      <c r="W20845" s="1" t="s">
        <v>970</v>
      </c>
      <c r="X20845" s="1" t="s">
        <v>31135</v>
      </c>
      <c r="Y20845" s="1" t="s">
        <v>415</v>
      </c>
      <c r="Z20845">
        <v>357</v>
      </c>
      <c r="AA20845" s="1" t="s">
        <v>405</v>
      </c>
      <c r="AB20845" s="1" t="s">
        <v>495</v>
      </c>
      <c r="AC20845" s="1" t="s">
        <v>156</v>
      </c>
    </row>
    <row r="20846" spans="1:29" x14ac:dyDescent="0.3">
      <c r="A20846">
        <v>2020</v>
      </c>
      <c r="B20846">
        <v>38023</v>
      </c>
      <c r="C20846" s="1" t="s">
        <v>98</v>
      </c>
      <c r="D20846" s="1" t="s">
        <v>99</v>
      </c>
      <c r="E20846" s="1" t="s">
        <v>8161</v>
      </c>
      <c r="F20846" s="1" t="s">
        <v>31</v>
      </c>
      <c r="G20846" s="1" t="s">
        <v>31</v>
      </c>
      <c r="H20846" s="1" t="s">
        <v>31</v>
      </c>
      <c r="I20846" s="1" t="s">
        <v>263</v>
      </c>
      <c r="J20846" s="1" t="s">
        <v>30710</v>
      </c>
      <c r="K20846" s="1" t="s">
        <v>32269</v>
      </c>
      <c r="L20846" s="1" t="s">
        <v>30884</v>
      </c>
      <c r="M20846" s="1" t="s">
        <v>205</v>
      </c>
      <c r="N20846" s="1" t="s">
        <v>6580</v>
      </c>
      <c r="O20846" s="1" t="s">
        <v>1271</v>
      </c>
      <c r="P20846" s="1" t="s">
        <v>26729</v>
      </c>
      <c r="Q20846" s="1" t="s">
        <v>842</v>
      </c>
      <c r="R20846" s="1" t="s">
        <v>23704</v>
      </c>
      <c r="S20846" s="1" t="s">
        <v>266</v>
      </c>
      <c r="T20846" s="1" t="s">
        <v>5479</v>
      </c>
      <c r="U20846" s="1" t="s">
        <v>769</v>
      </c>
      <c r="V20846" s="1" t="s">
        <v>29932</v>
      </c>
      <c r="W20846" s="1" t="s">
        <v>31196</v>
      </c>
      <c r="X20846" s="1" t="s">
        <v>31255</v>
      </c>
      <c r="Y20846" s="1" t="s">
        <v>1303</v>
      </c>
      <c r="Z20846">
        <v>348</v>
      </c>
      <c r="AA20846" s="1" t="s">
        <v>569</v>
      </c>
      <c r="AB20846" s="1" t="s">
        <v>3039</v>
      </c>
      <c r="AC20846" s="1" t="s">
        <v>274</v>
      </c>
    </row>
    <row r="20847" spans="1:29" x14ac:dyDescent="0.3">
      <c r="A20847">
        <v>2020</v>
      </c>
      <c r="B20847">
        <v>38025</v>
      </c>
      <c r="C20847" s="1" t="s">
        <v>98</v>
      </c>
      <c r="D20847" s="1" t="s">
        <v>99</v>
      </c>
      <c r="E20847" s="1" t="s">
        <v>8162</v>
      </c>
      <c r="F20847" s="1" t="s">
        <v>61380</v>
      </c>
      <c r="G20847" s="1" t="s">
        <v>61381</v>
      </c>
      <c r="H20847" s="1" t="s">
        <v>61382</v>
      </c>
      <c r="I20847" s="1" t="s">
        <v>441</v>
      </c>
      <c r="J20847" s="1" t="s">
        <v>30894</v>
      </c>
      <c r="K20847" s="1" t="s">
        <v>31329</v>
      </c>
      <c r="L20847" s="1" t="s">
        <v>30680</v>
      </c>
      <c r="M20847" s="1" t="s">
        <v>378</v>
      </c>
      <c r="N20847" s="1" t="s">
        <v>5367</v>
      </c>
      <c r="O20847" s="1" t="s">
        <v>4793</v>
      </c>
      <c r="P20847" s="1" t="s">
        <v>16702</v>
      </c>
      <c r="Q20847" s="1" t="s">
        <v>502</v>
      </c>
      <c r="R20847" s="1" t="s">
        <v>29961</v>
      </c>
      <c r="S20847" s="1" t="s">
        <v>6380</v>
      </c>
      <c r="T20847" s="1" t="s">
        <v>20316</v>
      </c>
      <c r="U20847" s="1" t="s">
        <v>792</v>
      </c>
      <c r="V20847" s="1" t="s">
        <v>332</v>
      </c>
      <c r="W20847" s="1" t="s">
        <v>30874</v>
      </c>
      <c r="X20847" s="1" t="s">
        <v>29721</v>
      </c>
      <c r="Y20847" s="1" t="s">
        <v>198</v>
      </c>
      <c r="Z20847">
        <v>33</v>
      </c>
      <c r="AA20847" s="1" t="s">
        <v>401</v>
      </c>
      <c r="AB20847" s="1" t="s">
        <v>592</v>
      </c>
      <c r="AC20847" s="1" t="s">
        <v>1303</v>
      </c>
    </row>
    <row r="20848" spans="1:29" x14ac:dyDescent="0.3">
      <c r="A20848">
        <v>2020</v>
      </c>
      <c r="B20848">
        <v>38027</v>
      </c>
      <c r="C20848" s="1" t="s">
        <v>98</v>
      </c>
      <c r="D20848" s="1" t="s">
        <v>99</v>
      </c>
      <c r="E20848" s="1" t="s">
        <v>7457</v>
      </c>
      <c r="F20848" s="1" t="s">
        <v>31</v>
      </c>
      <c r="G20848" s="1" t="s">
        <v>31</v>
      </c>
      <c r="H20848" s="1" t="s">
        <v>31</v>
      </c>
      <c r="I20848" s="1" t="s">
        <v>263</v>
      </c>
      <c r="J20848" s="1" t="s">
        <v>642</v>
      </c>
      <c r="K20848" s="1" t="s">
        <v>29852</v>
      </c>
      <c r="L20848" s="1" t="s">
        <v>30086</v>
      </c>
      <c r="M20848" s="1" t="s">
        <v>1179</v>
      </c>
      <c r="N20848" s="1" t="s">
        <v>21878</v>
      </c>
      <c r="O20848" s="1" t="s">
        <v>3968</v>
      </c>
      <c r="P20848" s="1" t="s">
        <v>177</v>
      </c>
      <c r="Q20848" s="1" t="s">
        <v>1179</v>
      </c>
      <c r="R20848" s="1" t="s">
        <v>1660</v>
      </c>
      <c r="S20848" s="1" t="s">
        <v>29979</v>
      </c>
      <c r="T20848" s="1" t="s">
        <v>30081</v>
      </c>
      <c r="U20848" s="1" t="s">
        <v>438</v>
      </c>
      <c r="V20848" s="1" t="s">
        <v>29320</v>
      </c>
      <c r="W20848" s="1" t="s">
        <v>246</v>
      </c>
      <c r="X20848" s="1" t="s">
        <v>33144</v>
      </c>
      <c r="Y20848" s="1" t="s">
        <v>343</v>
      </c>
      <c r="Z20848">
        <v>314</v>
      </c>
      <c r="AA20848" s="1" t="s">
        <v>451</v>
      </c>
      <c r="AB20848" s="1" t="s">
        <v>1326</v>
      </c>
      <c r="AC20848" s="1" t="s">
        <v>325</v>
      </c>
    </row>
    <row r="20849" spans="1:29" x14ac:dyDescent="0.3">
      <c r="A20849">
        <v>2020</v>
      </c>
      <c r="B20849">
        <v>38029</v>
      </c>
      <c r="C20849" s="1" t="s">
        <v>98</v>
      </c>
      <c r="D20849" s="1" t="s">
        <v>99</v>
      </c>
      <c r="E20849" s="1" t="s">
        <v>8166</v>
      </c>
      <c r="F20849" s="1" t="s">
        <v>31</v>
      </c>
      <c r="G20849" s="1" t="s">
        <v>31</v>
      </c>
      <c r="H20849" s="1" t="s">
        <v>31</v>
      </c>
      <c r="I20849" s="1" t="s">
        <v>263</v>
      </c>
      <c r="J20849" s="1" t="s">
        <v>31904</v>
      </c>
      <c r="K20849" s="1" t="s">
        <v>30787</v>
      </c>
      <c r="L20849" s="1" t="s">
        <v>30232</v>
      </c>
      <c r="M20849" s="1" t="s">
        <v>438</v>
      </c>
      <c r="N20849" s="1" t="s">
        <v>29961</v>
      </c>
      <c r="O20849" s="1" t="s">
        <v>8511</v>
      </c>
      <c r="P20849" s="1" t="s">
        <v>20316</v>
      </c>
      <c r="Q20849" s="1" t="s">
        <v>1983</v>
      </c>
      <c r="R20849" s="1" t="s">
        <v>398</v>
      </c>
      <c r="S20849" s="1" t="s">
        <v>266</v>
      </c>
      <c r="T20849" s="1" t="s">
        <v>30835</v>
      </c>
      <c r="U20849" s="1" t="s">
        <v>259</v>
      </c>
      <c r="V20849" s="1" t="s">
        <v>31211</v>
      </c>
      <c r="W20849" s="1" t="s">
        <v>413</v>
      </c>
      <c r="X20849" s="1" t="s">
        <v>31291</v>
      </c>
      <c r="Y20849" s="1" t="s">
        <v>850</v>
      </c>
      <c r="Z20849">
        <v>267</v>
      </c>
      <c r="AA20849" s="1" t="s">
        <v>470</v>
      </c>
      <c r="AB20849" s="1" t="s">
        <v>1230</v>
      </c>
      <c r="AC20849" s="1" t="s">
        <v>3332</v>
      </c>
    </row>
    <row r="20850" spans="1:29" x14ac:dyDescent="0.3">
      <c r="A20850">
        <v>2020</v>
      </c>
      <c r="B20850">
        <v>38031</v>
      </c>
      <c r="C20850" s="1" t="s">
        <v>98</v>
      </c>
      <c r="D20850" s="1" t="s">
        <v>99</v>
      </c>
      <c r="E20850" s="1" t="s">
        <v>8170</v>
      </c>
      <c r="F20850" s="1" t="s">
        <v>31</v>
      </c>
      <c r="G20850" s="1" t="s">
        <v>31</v>
      </c>
      <c r="H20850" s="1" t="s">
        <v>31</v>
      </c>
      <c r="I20850" s="1" t="s">
        <v>263</v>
      </c>
      <c r="J20850" s="1" t="s">
        <v>32199</v>
      </c>
      <c r="K20850" s="1" t="s">
        <v>34523</v>
      </c>
      <c r="L20850" s="1" t="s">
        <v>31186</v>
      </c>
      <c r="M20850" s="1" t="s">
        <v>632</v>
      </c>
      <c r="N20850" s="1" t="s">
        <v>5367</v>
      </c>
      <c r="O20850" s="1" t="s">
        <v>8233</v>
      </c>
      <c r="P20850" s="1" t="s">
        <v>309</v>
      </c>
      <c r="Q20850" s="1" t="s">
        <v>792</v>
      </c>
      <c r="R20850" s="1" t="s">
        <v>26664</v>
      </c>
      <c r="S20850" s="1" t="s">
        <v>6380</v>
      </c>
      <c r="T20850" s="1" t="s">
        <v>15529</v>
      </c>
      <c r="U20850" s="1" t="s">
        <v>376</v>
      </c>
      <c r="V20850" s="1" t="s">
        <v>30753</v>
      </c>
      <c r="W20850" s="1" t="s">
        <v>808</v>
      </c>
      <c r="X20850" s="1" t="s">
        <v>31159</v>
      </c>
      <c r="Y20850" s="1" t="s">
        <v>1194</v>
      </c>
      <c r="Z20850">
        <v>361</v>
      </c>
      <c r="AA20850" s="1" t="s">
        <v>151</v>
      </c>
      <c r="AB20850" s="1" t="s">
        <v>4839</v>
      </c>
      <c r="AC20850" s="1" t="s">
        <v>982</v>
      </c>
    </row>
    <row r="20851" spans="1:29" x14ac:dyDescent="0.3">
      <c r="A20851">
        <v>2020</v>
      </c>
      <c r="B20851">
        <v>38033</v>
      </c>
      <c r="C20851" s="1" t="s">
        <v>98</v>
      </c>
      <c r="D20851" s="1" t="s">
        <v>99</v>
      </c>
      <c r="E20851" s="1" t="s">
        <v>6910</v>
      </c>
      <c r="F20851" s="1" t="s">
        <v>31</v>
      </c>
      <c r="G20851" s="1" t="s">
        <v>31</v>
      </c>
      <c r="H20851" s="1" t="s">
        <v>31</v>
      </c>
      <c r="I20851" s="1" t="s">
        <v>31</v>
      </c>
      <c r="J20851" s="1" t="s">
        <v>30202</v>
      </c>
      <c r="K20851" s="1" t="s">
        <v>32283</v>
      </c>
      <c r="L20851" s="1" t="s">
        <v>30137</v>
      </c>
      <c r="M20851" s="1" t="s">
        <v>31</v>
      </c>
      <c r="N20851" s="1" t="s">
        <v>181</v>
      </c>
      <c r="O20851" s="1" t="s">
        <v>724</v>
      </c>
      <c r="P20851" s="1" t="s">
        <v>10919</v>
      </c>
      <c r="Q20851" s="1" t="s">
        <v>31</v>
      </c>
      <c r="R20851" s="1" t="s">
        <v>30780</v>
      </c>
      <c r="S20851" s="1" t="s">
        <v>8520</v>
      </c>
      <c r="T20851" s="1" t="s">
        <v>30843</v>
      </c>
      <c r="U20851" s="1" t="s">
        <v>31</v>
      </c>
      <c r="V20851" s="1" t="s">
        <v>31002</v>
      </c>
      <c r="W20851" s="1" t="s">
        <v>31064</v>
      </c>
      <c r="X20851" s="1" t="s">
        <v>30012</v>
      </c>
      <c r="Y20851" s="1" t="s">
        <v>31</v>
      </c>
      <c r="Z20851">
        <v>329</v>
      </c>
      <c r="AA20851" s="1" t="s">
        <v>657</v>
      </c>
      <c r="AB20851" s="1" t="s">
        <v>495</v>
      </c>
      <c r="AC20851" s="1" t="s">
        <v>31</v>
      </c>
    </row>
    <row r="20852" spans="1:29" x14ac:dyDescent="0.3">
      <c r="A20852">
        <v>2020</v>
      </c>
      <c r="B20852">
        <v>38035</v>
      </c>
      <c r="C20852" s="1" t="s">
        <v>98</v>
      </c>
      <c r="D20852" s="1" t="s">
        <v>99</v>
      </c>
      <c r="E20852" s="1" t="s">
        <v>8174</v>
      </c>
      <c r="F20852" s="1" t="s">
        <v>61383</v>
      </c>
      <c r="G20852" s="1" t="s">
        <v>61384</v>
      </c>
      <c r="H20852" s="1" t="s">
        <v>61385</v>
      </c>
      <c r="I20852" s="1" t="s">
        <v>194</v>
      </c>
      <c r="J20852" s="1" t="s">
        <v>30146</v>
      </c>
      <c r="K20852" s="1" t="s">
        <v>30757</v>
      </c>
      <c r="L20852" s="1" t="s">
        <v>31567</v>
      </c>
      <c r="M20852" s="1" t="s">
        <v>1253</v>
      </c>
      <c r="N20852" s="1" t="s">
        <v>26664</v>
      </c>
      <c r="O20852" s="1" t="s">
        <v>309</v>
      </c>
      <c r="P20852" s="1" t="s">
        <v>23413</v>
      </c>
      <c r="Q20852" s="1" t="s">
        <v>201</v>
      </c>
      <c r="R20852" s="1" t="s">
        <v>30088</v>
      </c>
      <c r="S20852" s="1" t="s">
        <v>30154</v>
      </c>
      <c r="T20852" s="1" t="s">
        <v>29720</v>
      </c>
      <c r="U20852" s="1" t="s">
        <v>557</v>
      </c>
      <c r="V20852" s="1" t="s">
        <v>31645</v>
      </c>
      <c r="W20852" s="1" t="s">
        <v>30657</v>
      </c>
      <c r="X20852" s="1" t="s">
        <v>30793</v>
      </c>
      <c r="Y20852" s="1" t="s">
        <v>548</v>
      </c>
      <c r="Z20852">
        <v>309</v>
      </c>
      <c r="AA20852" s="1" t="s">
        <v>375</v>
      </c>
      <c r="AB20852" s="1" t="s">
        <v>2302</v>
      </c>
      <c r="AC20852" s="1" t="s">
        <v>803</v>
      </c>
    </row>
    <row r="20853" spans="1:29" x14ac:dyDescent="0.3">
      <c r="A20853">
        <v>2020</v>
      </c>
      <c r="B20853">
        <v>38037</v>
      </c>
      <c r="C20853" s="1" t="s">
        <v>98</v>
      </c>
      <c r="D20853" s="1" t="s">
        <v>99</v>
      </c>
      <c r="E20853" s="1" t="s">
        <v>1378</v>
      </c>
      <c r="F20853" s="1" t="s">
        <v>31</v>
      </c>
      <c r="G20853" s="1" t="s">
        <v>31</v>
      </c>
      <c r="H20853" s="1" t="s">
        <v>31</v>
      </c>
      <c r="I20853" s="1" t="s">
        <v>263</v>
      </c>
      <c r="J20853" s="1" t="s">
        <v>30208</v>
      </c>
      <c r="K20853" s="1" t="s">
        <v>31942</v>
      </c>
      <c r="L20853" s="1" t="s">
        <v>31479</v>
      </c>
      <c r="M20853" s="1" t="s">
        <v>1367</v>
      </c>
      <c r="N20853" s="1" t="s">
        <v>9527</v>
      </c>
      <c r="O20853" s="1" t="s">
        <v>5367</v>
      </c>
      <c r="P20853" s="1" t="s">
        <v>6222</v>
      </c>
      <c r="Q20853" s="1" t="s">
        <v>343</v>
      </c>
      <c r="R20853" s="1" t="s">
        <v>23704</v>
      </c>
      <c r="S20853" s="1" t="s">
        <v>5001</v>
      </c>
      <c r="T20853" s="1" t="s">
        <v>29931</v>
      </c>
      <c r="U20853" s="1" t="s">
        <v>769</v>
      </c>
      <c r="V20853" s="1" t="s">
        <v>31282</v>
      </c>
      <c r="W20853" s="1" t="s">
        <v>31381</v>
      </c>
      <c r="X20853" s="1" t="s">
        <v>30145</v>
      </c>
      <c r="Y20853" s="1" t="s">
        <v>1186</v>
      </c>
      <c r="Z20853">
        <v>284</v>
      </c>
      <c r="AA20853" s="1" t="s">
        <v>373</v>
      </c>
      <c r="AB20853" s="1" t="s">
        <v>843</v>
      </c>
      <c r="AC20853" s="1" t="s">
        <v>992</v>
      </c>
    </row>
    <row r="20854" spans="1:29" x14ac:dyDescent="0.3">
      <c r="A20854">
        <v>2020</v>
      </c>
      <c r="B20854">
        <v>38039</v>
      </c>
      <c r="C20854" s="1" t="s">
        <v>98</v>
      </c>
      <c r="D20854" s="1" t="s">
        <v>99</v>
      </c>
      <c r="E20854" s="1" t="s">
        <v>8178</v>
      </c>
      <c r="F20854" s="1" t="s">
        <v>31</v>
      </c>
      <c r="G20854" s="1" t="s">
        <v>31</v>
      </c>
      <c r="H20854" s="1" t="s">
        <v>31</v>
      </c>
      <c r="I20854" s="1" t="s">
        <v>263</v>
      </c>
      <c r="J20854" s="1" t="s">
        <v>32129</v>
      </c>
      <c r="K20854" s="1" t="s">
        <v>1249</v>
      </c>
      <c r="L20854" s="1" t="s">
        <v>30815</v>
      </c>
      <c r="M20854" s="1" t="s">
        <v>604</v>
      </c>
      <c r="N20854" s="1" t="s">
        <v>2188</v>
      </c>
      <c r="O20854" s="1" t="s">
        <v>3945</v>
      </c>
      <c r="P20854" s="1" t="s">
        <v>5001</v>
      </c>
      <c r="Q20854" s="1" t="s">
        <v>376</v>
      </c>
      <c r="R20854" s="1" t="s">
        <v>29979</v>
      </c>
      <c r="S20854" s="1" t="s">
        <v>6380</v>
      </c>
      <c r="T20854" s="1" t="s">
        <v>10919</v>
      </c>
      <c r="U20854" s="1" t="s">
        <v>891</v>
      </c>
      <c r="V20854" s="1" t="s">
        <v>30938</v>
      </c>
      <c r="W20854" s="1" t="s">
        <v>30884</v>
      </c>
      <c r="X20854" s="1" t="s">
        <v>30085</v>
      </c>
      <c r="Y20854" s="1" t="s">
        <v>600</v>
      </c>
      <c r="Z20854">
        <v>304</v>
      </c>
      <c r="AA20854" s="1" t="s">
        <v>555</v>
      </c>
      <c r="AB20854" s="1" t="s">
        <v>1615</v>
      </c>
      <c r="AC20854" s="1" t="s">
        <v>1187</v>
      </c>
    </row>
    <row r="20855" spans="1:29" x14ac:dyDescent="0.3">
      <c r="A20855">
        <v>2020</v>
      </c>
      <c r="B20855">
        <v>38041</v>
      </c>
      <c r="C20855" s="1" t="s">
        <v>98</v>
      </c>
      <c r="D20855" s="1" t="s">
        <v>99</v>
      </c>
      <c r="E20855" s="1" t="s">
        <v>8179</v>
      </c>
      <c r="F20855" s="1" t="s">
        <v>31</v>
      </c>
      <c r="G20855" s="1" t="s">
        <v>31</v>
      </c>
      <c r="H20855" s="1" t="s">
        <v>31</v>
      </c>
      <c r="I20855" s="1" t="s">
        <v>263</v>
      </c>
      <c r="J20855" s="1" t="s">
        <v>32691</v>
      </c>
      <c r="K20855" s="1" t="s">
        <v>32384</v>
      </c>
      <c r="L20855" s="1" t="s">
        <v>450</v>
      </c>
      <c r="M20855" s="1" t="s">
        <v>850</v>
      </c>
      <c r="N20855" s="1" t="s">
        <v>5367</v>
      </c>
      <c r="O20855" s="1" t="s">
        <v>1101</v>
      </c>
      <c r="P20855" s="1" t="s">
        <v>9527</v>
      </c>
      <c r="Q20855" s="1" t="s">
        <v>502</v>
      </c>
      <c r="R20855" s="1" t="s">
        <v>26664</v>
      </c>
      <c r="S20855" s="1" t="s">
        <v>16702</v>
      </c>
      <c r="T20855" s="1" t="s">
        <v>1660</v>
      </c>
      <c r="U20855" s="1" t="s">
        <v>392</v>
      </c>
      <c r="V20855" s="1" t="s">
        <v>31210</v>
      </c>
      <c r="W20855" s="1" t="s">
        <v>31152</v>
      </c>
      <c r="X20855" s="1" t="s">
        <v>29986</v>
      </c>
      <c r="Y20855" s="1" t="s">
        <v>376</v>
      </c>
      <c r="Z20855">
        <v>324</v>
      </c>
      <c r="AA20855" s="1" t="s">
        <v>195</v>
      </c>
      <c r="AB20855" s="1" t="s">
        <v>1040</v>
      </c>
      <c r="AC20855" s="1" t="s">
        <v>255</v>
      </c>
    </row>
    <row r="20856" spans="1:29" x14ac:dyDescent="0.3">
      <c r="A20856">
        <v>2020</v>
      </c>
      <c r="B20856">
        <v>38043</v>
      </c>
      <c r="C20856" s="1" t="s">
        <v>98</v>
      </c>
      <c r="D20856" s="1" t="s">
        <v>99</v>
      </c>
      <c r="E20856" s="1" t="s">
        <v>8180</v>
      </c>
      <c r="F20856" s="1" t="s">
        <v>31</v>
      </c>
      <c r="G20856" s="1" t="s">
        <v>31</v>
      </c>
      <c r="H20856" s="1" t="s">
        <v>31</v>
      </c>
      <c r="I20856" s="1" t="s">
        <v>263</v>
      </c>
      <c r="J20856" s="1" t="s">
        <v>30030</v>
      </c>
      <c r="K20856" s="1" t="s">
        <v>31188</v>
      </c>
      <c r="L20856" s="1" t="s">
        <v>30885</v>
      </c>
      <c r="M20856" s="1" t="s">
        <v>152</v>
      </c>
      <c r="N20856" s="1" t="s">
        <v>2561</v>
      </c>
      <c r="O20856" s="1" t="s">
        <v>3834</v>
      </c>
      <c r="P20856" s="1" t="s">
        <v>28336</v>
      </c>
      <c r="Q20856" s="1" t="s">
        <v>663</v>
      </c>
      <c r="R20856" s="1" t="s">
        <v>20316</v>
      </c>
      <c r="S20856" s="1" t="s">
        <v>9136</v>
      </c>
      <c r="T20856" s="1" t="s">
        <v>417</v>
      </c>
      <c r="U20856" s="1" t="s">
        <v>959</v>
      </c>
      <c r="V20856" s="1" t="s">
        <v>29319</v>
      </c>
      <c r="W20856" s="1" t="s">
        <v>30889</v>
      </c>
      <c r="X20856" s="1" t="s">
        <v>490</v>
      </c>
      <c r="Y20856" s="1" t="s">
        <v>519</v>
      </c>
      <c r="Z20856">
        <v>382</v>
      </c>
      <c r="AA20856" s="1" t="s">
        <v>188</v>
      </c>
      <c r="AB20856" s="1" t="s">
        <v>2547</v>
      </c>
      <c r="AC20856" s="1" t="s">
        <v>2130</v>
      </c>
    </row>
    <row r="20857" spans="1:29" x14ac:dyDescent="0.3">
      <c r="A20857">
        <v>2020</v>
      </c>
      <c r="B20857">
        <v>38045</v>
      </c>
      <c r="C20857" s="1" t="s">
        <v>98</v>
      </c>
      <c r="D20857" s="1" t="s">
        <v>99</v>
      </c>
      <c r="E20857" s="1" t="s">
        <v>8181</v>
      </c>
      <c r="F20857" s="1" t="s">
        <v>31</v>
      </c>
      <c r="G20857" s="1" t="s">
        <v>31</v>
      </c>
      <c r="H20857" s="1" t="s">
        <v>31</v>
      </c>
      <c r="I20857" s="1" t="s">
        <v>263</v>
      </c>
      <c r="J20857" s="1" t="s">
        <v>31199</v>
      </c>
      <c r="K20857" s="1" t="s">
        <v>31070</v>
      </c>
      <c r="L20857" s="1" t="s">
        <v>31192</v>
      </c>
      <c r="M20857" s="1" t="s">
        <v>1293</v>
      </c>
      <c r="N20857" s="1" t="s">
        <v>2188</v>
      </c>
      <c r="O20857" s="1" t="s">
        <v>2276</v>
      </c>
      <c r="P20857" s="1" t="s">
        <v>2670</v>
      </c>
      <c r="Q20857" s="1" t="s">
        <v>255</v>
      </c>
      <c r="R20857" s="1" t="s">
        <v>26664</v>
      </c>
      <c r="S20857" s="1" t="s">
        <v>27474</v>
      </c>
      <c r="T20857" s="1" t="s">
        <v>10919</v>
      </c>
      <c r="U20857" s="1" t="s">
        <v>392</v>
      </c>
      <c r="V20857" s="1" t="s">
        <v>30019</v>
      </c>
      <c r="W20857" s="1" t="s">
        <v>30747</v>
      </c>
      <c r="X20857" s="1" t="s">
        <v>31182</v>
      </c>
      <c r="Y20857" s="1" t="s">
        <v>519</v>
      </c>
      <c r="Z20857">
        <v>315</v>
      </c>
      <c r="AA20857" s="1" t="s">
        <v>771</v>
      </c>
      <c r="AB20857" s="1" t="s">
        <v>357</v>
      </c>
      <c r="AC20857" s="1" t="s">
        <v>194</v>
      </c>
    </row>
    <row r="20858" spans="1:29" x14ac:dyDescent="0.3">
      <c r="A20858">
        <v>2020</v>
      </c>
      <c r="B20858">
        <v>38047</v>
      </c>
      <c r="C20858" s="1" t="s">
        <v>98</v>
      </c>
      <c r="D20858" s="1" t="s">
        <v>99</v>
      </c>
      <c r="E20858" s="1" t="s">
        <v>1457</v>
      </c>
      <c r="F20858" s="1" t="s">
        <v>31</v>
      </c>
      <c r="G20858" s="1" t="s">
        <v>31</v>
      </c>
      <c r="H20858" s="1" t="s">
        <v>31</v>
      </c>
      <c r="I20858" s="1" t="s">
        <v>263</v>
      </c>
      <c r="J20858" s="1" t="s">
        <v>32924</v>
      </c>
      <c r="K20858" s="1" t="s">
        <v>30789</v>
      </c>
      <c r="L20858" s="1" t="s">
        <v>32021</v>
      </c>
      <c r="M20858" s="1" t="s">
        <v>348</v>
      </c>
      <c r="N20858" s="1" t="s">
        <v>2003</v>
      </c>
      <c r="O20858" s="1" t="s">
        <v>4696</v>
      </c>
      <c r="P20858" s="1" t="s">
        <v>9527</v>
      </c>
      <c r="Q20858" s="1" t="s">
        <v>186</v>
      </c>
      <c r="R20858" s="1" t="s">
        <v>2450</v>
      </c>
      <c r="S20858" s="1" t="s">
        <v>6580</v>
      </c>
      <c r="T20858" s="1" t="s">
        <v>1660</v>
      </c>
      <c r="U20858" s="1" t="s">
        <v>1272</v>
      </c>
      <c r="V20858" s="1" t="s">
        <v>31176</v>
      </c>
      <c r="W20858" s="1" t="s">
        <v>30010</v>
      </c>
      <c r="X20858" s="1" t="s">
        <v>31551</v>
      </c>
      <c r="Y20858" s="1" t="s">
        <v>800</v>
      </c>
      <c r="Z20858">
        <v>289</v>
      </c>
      <c r="AA20858" s="1" t="s">
        <v>754</v>
      </c>
      <c r="AB20858" s="1" t="s">
        <v>442</v>
      </c>
      <c r="AC20858" s="1" t="s">
        <v>2350</v>
      </c>
    </row>
    <row r="20859" spans="1:29" x14ac:dyDescent="0.3">
      <c r="A20859">
        <v>2020</v>
      </c>
      <c r="B20859">
        <v>38049</v>
      </c>
      <c r="C20859" s="1" t="s">
        <v>98</v>
      </c>
      <c r="D20859" s="1" t="s">
        <v>99</v>
      </c>
      <c r="E20859" s="1" t="s">
        <v>3462</v>
      </c>
      <c r="F20859" s="1" t="s">
        <v>61386</v>
      </c>
      <c r="G20859" s="1" t="s">
        <v>61387</v>
      </c>
      <c r="H20859" s="1" t="s">
        <v>61388</v>
      </c>
      <c r="I20859" s="1" t="s">
        <v>1153</v>
      </c>
      <c r="J20859" s="1" t="s">
        <v>30736</v>
      </c>
      <c r="K20859" s="1" t="s">
        <v>32384</v>
      </c>
      <c r="L20859" s="1" t="s">
        <v>30867</v>
      </c>
      <c r="M20859" s="1" t="s">
        <v>792</v>
      </c>
      <c r="N20859" s="1" t="s">
        <v>1271</v>
      </c>
      <c r="O20859" s="1" t="s">
        <v>2211</v>
      </c>
      <c r="P20859" s="1" t="s">
        <v>8511</v>
      </c>
      <c r="Q20859" s="1" t="s">
        <v>632</v>
      </c>
      <c r="R20859" s="1" t="s">
        <v>3968</v>
      </c>
      <c r="S20859" s="1" t="s">
        <v>5367</v>
      </c>
      <c r="T20859" s="1" t="s">
        <v>29930</v>
      </c>
      <c r="U20859" s="1" t="s">
        <v>1087</v>
      </c>
      <c r="V20859" s="1" t="s">
        <v>29933</v>
      </c>
      <c r="W20859" s="1" t="s">
        <v>31440</v>
      </c>
      <c r="X20859" s="1" t="s">
        <v>29982</v>
      </c>
      <c r="Y20859" s="1" t="s">
        <v>548</v>
      </c>
      <c r="Z20859">
        <v>32</v>
      </c>
      <c r="AA20859" s="1" t="s">
        <v>224</v>
      </c>
      <c r="AB20859" s="1" t="s">
        <v>357</v>
      </c>
      <c r="AC20859" s="1" t="s">
        <v>516</v>
      </c>
    </row>
    <row r="20860" spans="1:29" x14ac:dyDescent="0.3">
      <c r="A20860">
        <v>2020</v>
      </c>
      <c r="B20860">
        <v>38051</v>
      </c>
      <c r="C20860" s="1" t="s">
        <v>98</v>
      </c>
      <c r="D20860" s="1" t="s">
        <v>99</v>
      </c>
      <c r="E20860" s="1" t="s">
        <v>2828</v>
      </c>
      <c r="F20860" s="1" t="s">
        <v>31</v>
      </c>
      <c r="G20860" s="1" t="s">
        <v>31</v>
      </c>
      <c r="H20860" s="1" t="s">
        <v>31</v>
      </c>
      <c r="I20860" s="1" t="s">
        <v>263</v>
      </c>
      <c r="J20860" s="1" t="s">
        <v>31417</v>
      </c>
      <c r="K20860" s="1" t="s">
        <v>30711</v>
      </c>
      <c r="L20860" s="1" t="s">
        <v>31122</v>
      </c>
      <c r="M20860" s="1" t="s">
        <v>635</v>
      </c>
      <c r="N20860" s="1" t="s">
        <v>11310</v>
      </c>
      <c r="O20860" s="1" t="s">
        <v>1907</v>
      </c>
      <c r="P20860" s="1" t="s">
        <v>23704</v>
      </c>
      <c r="Q20860" s="1" t="s">
        <v>663</v>
      </c>
      <c r="R20860" s="1" t="s">
        <v>7106</v>
      </c>
      <c r="S20860" s="1" t="s">
        <v>3968</v>
      </c>
      <c r="T20860" s="1" t="s">
        <v>30011</v>
      </c>
      <c r="U20860" s="1" t="s">
        <v>164</v>
      </c>
      <c r="V20860" s="1" t="s">
        <v>31286</v>
      </c>
      <c r="W20860" s="1" t="s">
        <v>30079</v>
      </c>
      <c r="X20860" s="1" t="s">
        <v>30742</v>
      </c>
      <c r="Y20860" s="1" t="s">
        <v>488</v>
      </c>
      <c r="Z20860">
        <v>266</v>
      </c>
      <c r="AA20860" s="1" t="s">
        <v>487</v>
      </c>
      <c r="AB20860" s="1" t="s">
        <v>208</v>
      </c>
      <c r="AC20860" s="1" t="s">
        <v>1723</v>
      </c>
    </row>
    <row r="20861" spans="1:29" x14ac:dyDescent="0.3">
      <c r="A20861">
        <v>2020</v>
      </c>
      <c r="B20861">
        <v>38053</v>
      </c>
      <c r="C20861" s="1" t="s">
        <v>98</v>
      </c>
      <c r="D20861" s="1" t="s">
        <v>99</v>
      </c>
      <c r="E20861" s="1" t="s">
        <v>8191</v>
      </c>
      <c r="F20861" s="1" t="s">
        <v>61389</v>
      </c>
      <c r="G20861" s="1" t="s">
        <v>61390</v>
      </c>
      <c r="H20861" s="1" t="s">
        <v>61391</v>
      </c>
      <c r="I20861" s="1" t="s">
        <v>842</v>
      </c>
      <c r="J20861" s="1" t="s">
        <v>30201</v>
      </c>
      <c r="K20861" s="1" t="s">
        <v>30810</v>
      </c>
      <c r="L20861" s="1" t="s">
        <v>31107</v>
      </c>
      <c r="M20861" s="1" t="s">
        <v>769</v>
      </c>
      <c r="N20861" s="1" t="s">
        <v>724</v>
      </c>
      <c r="O20861" s="1" t="s">
        <v>9438</v>
      </c>
      <c r="P20861" s="1" t="s">
        <v>2450</v>
      </c>
      <c r="Q20861" s="1" t="s">
        <v>293</v>
      </c>
      <c r="R20861" s="1" t="s">
        <v>22373</v>
      </c>
      <c r="S20861" s="1" t="s">
        <v>2188</v>
      </c>
      <c r="T20861" s="1" t="s">
        <v>29930</v>
      </c>
      <c r="U20861" s="1" t="s">
        <v>342</v>
      </c>
      <c r="V20861" s="1" t="s">
        <v>29357</v>
      </c>
      <c r="W20861" s="1" t="s">
        <v>29568</v>
      </c>
      <c r="X20861" s="1" t="s">
        <v>29482</v>
      </c>
      <c r="Y20861" s="1" t="s">
        <v>526</v>
      </c>
      <c r="Z20861">
        <v>291</v>
      </c>
      <c r="AA20861" s="1" t="s">
        <v>236</v>
      </c>
      <c r="AB20861" s="1" t="s">
        <v>885</v>
      </c>
      <c r="AC20861" s="1" t="s">
        <v>167</v>
      </c>
    </row>
    <row r="20862" spans="1:29" x14ac:dyDescent="0.3">
      <c r="A20862">
        <v>2020</v>
      </c>
      <c r="B20862">
        <v>38055</v>
      </c>
      <c r="C20862" s="1" t="s">
        <v>98</v>
      </c>
      <c r="D20862" s="1" t="s">
        <v>99</v>
      </c>
      <c r="E20862" s="1" t="s">
        <v>3466</v>
      </c>
      <c r="F20862" s="1" t="s">
        <v>61392</v>
      </c>
      <c r="G20862" s="1" t="s">
        <v>61393</v>
      </c>
      <c r="H20862" s="1" t="s">
        <v>61394</v>
      </c>
      <c r="I20862" s="1" t="s">
        <v>663</v>
      </c>
      <c r="J20862" s="1" t="s">
        <v>30959</v>
      </c>
      <c r="K20862" s="1" t="s">
        <v>1403</v>
      </c>
      <c r="L20862" s="1" t="s">
        <v>30202</v>
      </c>
      <c r="M20862" s="1" t="s">
        <v>198</v>
      </c>
      <c r="N20862" s="1" t="s">
        <v>309</v>
      </c>
      <c r="O20862" s="1" t="s">
        <v>3486</v>
      </c>
      <c r="P20862" s="1" t="s">
        <v>26664</v>
      </c>
      <c r="Q20862" s="1" t="s">
        <v>343</v>
      </c>
      <c r="R20862" s="1" t="s">
        <v>15529</v>
      </c>
      <c r="S20862" s="1" t="s">
        <v>8520</v>
      </c>
      <c r="T20862" s="1" t="s">
        <v>30081</v>
      </c>
      <c r="U20862" s="1" t="s">
        <v>590</v>
      </c>
      <c r="V20862" s="1" t="s">
        <v>30086</v>
      </c>
      <c r="W20862" s="1" t="s">
        <v>30694</v>
      </c>
      <c r="X20862" s="1" t="s">
        <v>29932</v>
      </c>
      <c r="Y20862" s="1" t="s">
        <v>519</v>
      </c>
      <c r="Z20862">
        <v>341</v>
      </c>
      <c r="AA20862" s="1" t="s">
        <v>494</v>
      </c>
      <c r="AB20862" s="1" t="s">
        <v>1326</v>
      </c>
      <c r="AC20862" s="1" t="s">
        <v>1221</v>
      </c>
    </row>
    <row r="20863" spans="1:29" x14ac:dyDescent="0.3">
      <c r="A20863">
        <v>2020</v>
      </c>
      <c r="B20863">
        <v>38057</v>
      </c>
      <c r="C20863" s="1" t="s">
        <v>98</v>
      </c>
      <c r="D20863" s="1" t="s">
        <v>99</v>
      </c>
      <c r="E20863" s="1" t="s">
        <v>3500</v>
      </c>
      <c r="F20863" s="1" t="s">
        <v>61395</v>
      </c>
      <c r="G20863" s="1" t="s">
        <v>61396</v>
      </c>
      <c r="H20863" s="1" t="s">
        <v>61397</v>
      </c>
      <c r="I20863" s="1" t="s">
        <v>262</v>
      </c>
      <c r="J20863" s="1" t="s">
        <v>31324</v>
      </c>
      <c r="K20863" s="1" t="s">
        <v>809</v>
      </c>
      <c r="L20863" s="1" t="s">
        <v>30156</v>
      </c>
      <c r="M20863" s="1" t="s">
        <v>348</v>
      </c>
      <c r="N20863" s="1" t="s">
        <v>3486</v>
      </c>
      <c r="O20863" s="1" t="s">
        <v>2276</v>
      </c>
      <c r="P20863" s="1" t="s">
        <v>3968</v>
      </c>
      <c r="Q20863" s="1" t="s">
        <v>891</v>
      </c>
      <c r="R20863" s="1" t="s">
        <v>1907</v>
      </c>
      <c r="S20863" s="1" t="s">
        <v>4649</v>
      </c>
      <c r="T20863" s="1" t="s">
        <v>2561</v>
      </c>
      <c r="U20863" s="1" t="s">
        <v>989</v>
      </c>
      <c r="V20863" s="1" t="s">
        <v>31263</v>
      </c>
      <c r="W20863" s="1" t="s">
        <v>29981</v>
      </c>
      <c r="X20863" s="1" t="s">
        <v>31487</v>
      </c>
      <c r="Y20863" s="1" t="s">
        <v>164</v>
      </c>
      <c r="Z20863">
        <v>314</v>
      </c>
      <c r="AA20863" s="1" t="s">
        <v>610</v>
      </c>
      <c r="AB20863" s="1" t="s">
        <v>625</v>
      </c>
      <c r="AC20863" s="1" t="s">
        <v>325</v>
      </c>
    </row>
    <row r="20864" spans="1:29" x14ac:dyDescent="0.3">
      <c r="A20864">
        <v>2020</v>
      </c>
      <c r="B20864">
        <v>38059</v>
      </c>
      <c r="C20864" s="1" t="s">
        <v>98</v>
      </c>
      <c r="D20864" s="1" t="s">
        <v>99</v>
      </c>
      <c r="E20864" s="1" t="s">
        <v>4504</v>
      </c>
      <c r="F20864" s="1" t="s">
        <v>61398</v>
      </c>
      <c r="G20864" s="1" t="s">
        <v>61399</v>
      </c>
      <c r="H20864" s="1" t="s">
        <v>61400</v>
      </c>
      <c r="I20864" s="1" t="s">
        <v>516</v>
      </c>
      <c r="J20864" s="1" t="s">
        <v>30010</v>
      </c>
      <c r="K20864" s="1" t="s">
        <v>30181</v>
      </c>
      <c r="L20864" s="1" t="s">
        <v>30761</v>
      </c>
      <c r="M20864" s="1" t="s">
        <v>842</v>
      </c>
      <c r="N20864" s="1" t="s">
        <v>3838</v>
      </c>
      <c r="O20864" s="1" t="s">
        <v>3377</v>
      </c>
      <c r="P20864" s="1" t="s">
        <v>2188</v>
      </c>
      <c r="Q20864" s="1" t="s">
        <v>194</v>
      </c>
      <c r="R20864" s="1" t="s">
        <v>26664</v>
      </c>
      <c r="S20864" s="1" t="s">
        <v>16702</v>
      </c>
      <c r="T20864" s="1" t="s">
        <v>29978</v>
      </c>
      <c r="U20864" s="1" t="s">
        <v>392</v>
      </c>
      <c r="V20864" s="1" t="s">
        <v>31808</v>
      </c>
      <c r="W20864" s="1" t="s">
        <v>32553</v>
      </c>
      <c r="X20864" s="1" t="s">
        <v>30130</v>
      </c>
      <c r="Y20864" s="1" t="s">
        <v>590</v>
      </c>
      <c r="Z20864">
        <v>339</v>
      </c>
      <c r="AA20864" s="1" t="s">
        <v>520</v>
      </c>
      <c r="AB20864" s="1" t="s">
        <v>264</v>
      </c>
      <c r="AC20864" s="1" t="s">
        <v>1983</v>
      </c>
    </row>
    <row r="20865" spans="1:29" x14ac:dyDescent="0.3">
      <c r="A20865">
        <v>2020</v>
      </c>
      <c r="B20865">
        <v>38061</v>
      </c>
      <c r="C20865" s="1" t="s">
        <v>98</v>
      </c>
      <c r="D20865" s="1" t="s">
        <v>99</v>
      </c>
      <c r="E20865" s="1" t="s">
        <v>8204</v>
      </c>
      <c r="F20865" s="1" t="s">
        <v>61401</v>
      </c>
      <c r="G20865" s="1" t="s">
        <v>61402</v>
      </c>
      <c r="H20865" s="1" t="s">
        <v>61403</v>
      </c>
      <c r="I20865" s="1" t="s">
        <v>2194</v>
      </c>
      <c r="J20865" s="1" t="s">
        <v>32874</v>
      </c>
      <c r="K20865" s="1" t="s">
        <v>31171</v>
      </c>
      <c r="L20865" s="1" t="s">
        <v>506</v>
      </c>
      <c r="M20865" s="1" t="s">
        <v>1092</v>
      </c>
      <c r="N20865" s="1" t="s">
        <v>10919</v>
      </c>
      <c r="O20865" s="1" t="s">
        <v>28124</v>
      </c>
      <c r="P20865" s="1" t="s">
        <v>30835</v>
      </c>
      <c r="Q20865" s="1" t="s">
        <v>1336</v>
      </c>
      <c r="R20865" s="1" t="s">
        <v>29924</v>
      </c>
      <c r="S20865" s="1" t="s">
        <v>177</v>
      </c>
      <c r="T20865" s="1" t="s">
        <v>29923</v>
      </c>
      <c r="U20865" s="1" t="s">
        <v>591</v>
      </c>
      <c r="V20865" s="1" t="s">
        <v>33436</v>
      </c>
      <c r="W20865" s="1" t="s">
        <v>29818</v>
      </c>
      <c r="X20865" s="1" t="s">
        <v>30770</v>
      </c>
      <c r="Y20865" s="1" t="s">
        <v>886</v>
      </c>
      <c r="Z20865">
        <v>387</v>
      </c>
      <c r="AA20865" s="1" t="s">
        <v>208</v>
      </c>
      <c r="AB20865" s="1" t="s">
        <v>4789</v>
      </c>
      <c r="AC20865" s="1" t="s">
        <v>1388</v>
      </c>
    </row>
    <row r="20866" spans="1:29" x14ac:dyDescent="0.3">
      <c r="A20866">
        <v>2020</v>
      </c>
      <c r="B20866">
        <v>38063</v>
      </c>
      <c r="C20866" s="1" t="s">
        <v>98</v>
      </c>
      <c r="D20866" s="1" t="s">
        <v>99</v>
      </c>
      <c r="E20866" s="1" t="s">
        <v>4971</v>
      </c>
      <c r="F20866" s="1" t="s">
        <v>31</v>
      </c>
      <c r="G20866" s="1" t="s">
        <v>31</v>
      </c>
      <c r="H20866" s="1" t="s">
        <v>31</v>
      </c>
      <c r="I20866" s="1" t="s">
        <v>263</v>
      </c>
      <c r="J20866" s="1" t="s">
        <v>32198</v>
      </c>
      <c r="K20866" s="1" t="s">
        <v>1684</v>
      </c>
      <c r="L20866" s="1" t="s">
        <v>30810</v>
      </c>
      <c r="M20866" s="1" t="s">
        <v>1194</v>
      </c>
      <c r="N20866" s="1" t="s">
        <v>3486</v>
      </c>
      <c r="O20866" s="1" t="s">
        <v>2276</v>
      </c>
      <c r="P20866" s="1" t="s">
        <v>3968</v>
      </c>
      <c r="Q20866" s="1" t="s">
        <v>891</v>
      </c>
      <c r="R20866" s="1" t="s">
        <v>8520</v>
      </c>
      <c r="S20866" s="1" t="s">
        <v>3968</v>
      </c>
      <c r="T20866" s="1" t="s">
        <v>30780</v>
      </c>
      <c r="U20866" s="1" t="s">
        <v>842</v>
      </c>
      <c r="V20866" s="1" t="s">
        <v>32827</v>
      </c>
      <c r="W20866" s="1" t="s">
        <v>29855</v>
      </c>
      <c r="X20866" s="1" t="s">
        <v>30236</v>
      </c>
      <c r="Y20866" s="1" t="s">
        <v>623</v>
      </c>
      <c r="Z20866">
        <v>383</v>
      </c>
      <c r="AA20866" s="1" t="s">
        <v>644</v>
      </c>
      <c r="AB20866" s="1" t="s">
        <v>529</v>
      </c>
      <c r="AC20866" s="1" t="s">
        <v>1177</v>
      </c>
    </row>
    <row r="20867" spans="1:29" x14ac:dyDescent="0.3">
      <c r="A20867">
        <v>2020</v>
      </c>
      <c r="B20867">
        <v>38065</v>
      </c>
      <c r="C20867" s="1" t="s">
        <v>98</v>
      </c>
      <c r="D20867" s="1" t="s">
        <v>99</v>
      </c>
      <c r="E20867" s="1" t="s">
        <v>8211</v>
      </c>
      <c r="F20867" s="1" t="s">
        <v>31</v>
      </c>
      <c r="G20867" s="1" t="s">
        <v>31</v>
      </c>
      <c r="H20867" s="1" t="s">
        <v>31</v>
      </c>
      <c r="I20867" s="1" t="s">
        <v>31</v>
      </c>
      <c r="J20867" s="1" t="s">
        <v>35904</v>
      </c>
      <c r="K20867" s="1" t="s">
        <v>30914</v>
      </c>
      <c r="L20867" s="1" t="s">
        <v>32416</v>
      </c>
      <c r="M20867" s="1" t="s">
        <v>31</v>
      </c>
      <c r="N20867" s="1" t="s">
        <v>2004</v>
      </c>
      <c r="O20867" s="1" t="s">
        <v>1383</v>
      </c>
      <c r="P20867" s="1" t="s">
        <v>7527</v>
      </c>
      <c r="Q20867" s="1" t="s">
        <v>31</v>
      </c>
      <c r="R20867" s="1" t="s">
        <v>4187</v>
      </c>
      <c r="S20867" s="1" t="s">
        <v>2276</v>
      </c>
      <c r="T20867" s="1" t="s">
        <v>9136</v>
      </c>
      <c r="U20867" s="1" t="s">
        <v>31</v>
      </c>
      <c r="V20867" s="1" t="s">
        <v>31118</v>
      </c>
      <c r="W20867" s="1" t="s">
        <v>30031</v>
      </c>
      <c r="X20867" s="1" t="s">
        <v>30938</v>
      </c>
      <c r="Y20867" s="1" t="s">
        <v>31</v>
      </c>
      <c r="Z20867">
        <v>284</v>
      </c>
      <c r="AA20867" s="1" t="s">
        <v>801</v>
      </c>
      <c r="AB20867" s="1" t="s">
        <v>599</v>
      </c>
      <c r="AC20867" s="1" t="s">
        <v>31</v>
      </c>
    </row>
    <row r="20868" spans="1:29" x14ac:dyDescent="0.3">
      <c r="A20868">
        <v>2020</v>
      </c>
      <c r="B20868">
        <v>38067</v>
      </c>
      <c r="C20868" s="1" t="s">
        <v>98</v>
      </c>
      <c r="D20868" s="1" t="s">
        <v>99</v>
      </c>
      <c r="E20868" s="1" t="s">
        <v>8212</v>
      </c>
      <c r="F20868" s="1" t="s">
        <v>61404</v>
      </c>
      <c r="G20868" s="1" t="s">
        <v>61405</v>
      </c>
      <c r="H20868" s="1" t="s">
        <v>61406</v>
      </c>
      <c r="I20868" s="1" t="s">
        <v>1020</v>
      </c>
      <c r="J20868" s="1" t="s">
        <v>29938</v>
      </c>
      <c r="K20868" s="1" t="s">
        <v>31392</v>
      </c>
      <c r="L20868" s="1" t="s">
        <v>30906</v>
      </c>
      <c r="M20868" s="1" t="s">
        <v>792</v>
      </c>
      <c r="N20868" s="1" t="s">
        <v>1271</v>
      </c>
      <c r="O20868" s="1" t="s">
        <v>2004</v>
      </c>
      <c r="P20868" s="1" t="s">
        <v>3834</v>
      </c>
      <c r="Q20868" s="1" t="s">
        <v>632</v>
      </c>
      <c r="R20868" s="1" t="s">
        <v>309</v>
      </c>
      <c r="S20868" s="1" t="s">
        <v>5367</v>
      </c>
      <c r="T20868" s="1" t="s">
        <v>6222</v>
      </c>
      <c r="U20868" s="1" t="s">
        <v>488</v>
      </c>
      <c r="V20868" s="1" t="s">
        <v>31072</v>
      </c>
      <c r="W20868" s="1" t="s">
        <v>30232</v>
      </c>
      <c r="X20868" s="1" t="s">
        <v>374</v>
      </c>
      <c r="Y20868" s="1" t="s">
        <v>247</v>
      </c>
      <c r="Z20868">
        <v>385</v>
      </c>
      <c r="AA20868" s="1" t="s">
        <v>349</v>
      </c>
      <c r="AB20868" s="1" t="s">
        <v>1420</v>
      </c>
      <c r="AC20868" s="1" t="s">
        <v>942</v>
      </c>
    </row>
    <row r="20869" spans="1:29" x14ac:dyDescent="0.3">
      <c r="A20869">
        <v>2020</v>
      </c>
      <c r="B20869">
        <v>38069</v>
      </c>
      <c r="C20869" s="1" t="s">
        <v>98</v>
      </c>
      <c r="D20869" s="1" t="s">
        <v>99</v>
      </c>
      <c r="E20869" s="1" t="s">
        <v>2894</v>
      </c>
      <c r="F20869" s="1" t="s">
        <v>31</v>
      </c>
      <c r="G20869" s="1" t="s">
        <v>31</v>
      </c>
      <c r="H20869" s="1" t="s">
        <v>31</v>
      </c>
      <c r="I20869" s="1" t="s">
        <v>263</v>
      </c>
      <c r="J20869" s="1" t="s">
        <v>31320</v>
      </c>
      <c r="K20869" s="1" t="s">
        <v>31721</v>
      </c>
      <c r="L20869" s="1" t="s">
        <v>31503</v>
      </c>
      <c r="M20869" s="1" t="s">
        <v>496</v>
      </c>
      <c r="N20869" s="1" t="s">
        <v>398</v>
      </c>
      <c r="O20869" s="1" t="s">
        <v>9136</v>
      </c>
      <c r="P20869" s="1" t="s">
        <v>30011</v>
      </c>
      <c r="Q20869" s="1" t="s">
        <v>916</v>
      </c>
      <c r="R20869" s="1" t="s">
        <v>29957</v>
      </c>
      <c r="S20869" s="1" t="s">
        <v>398</v>
      </c>
      <c r="T20869" s="1" t="s">
        <v>30049</v>
      </c>
      <c r="U20869" s="1" t="s">
        <v>558</v>
      </c>
      <c r="V20869" s="1" t="s">
        <v>31362</v>
      </c>
      <c r="W20869" s="1" t="s">
        <v>29749</v>
      </c>
      <c r="X20869" s="1" t="s">
        <v>29431</v>
      </c>
      <c r="Y20869" s="1" t="s">
        <v>259</v>
      </c>
      <c r="Z20869">
        <v>362</v>
      </c>
      <c r="AA20869" s="1" t="s">
        <v>634</v>
      </c>
      <c r="AB20869" s="1" t="s">
        <v>726</v>
      </c>
      <c r="AC20869" s="1" t="s">
        <v>951</v>
      </c>
    </row>
    <row r="20870" spans="1:29" x14ac:dyDescent="0.3">
      <c r="A20870">
        <v>2020</v>
      </c>
      <c r="B20870">
        <v>38071</v>
      </c>
      <c r="C20870" s="1" t="s">
        <v>98</v>
      </c>
      <c r="D20870" s="1" t="s">
        <v>99</v>
      </c>
      <c r="E20870" s="1" t="s">
        <v>6076</v>
      </c>
      <c r="F20870" s="1" t="s">
        <v>61407</v>
      </c>
      <c r="G20870" s="1" t="s">
        <v>61408</v>
      </c>
      <c r="H20870" s="1" t="s">
        <v>61409</v>
      </c>
      <c r="I20870" s="1" t="s">
        <v>1194</v>
      </c>
      <c r="J20870" s="1" t="s">
        <v>30208</v>
      </c>
      <c r="K20870" s="1" t="s">
        <v>31296</v>
      </c>
      <c r="L20870" s="1" t="s">
        <v>30717</v>
      </c>
      <c r="M20870" s="1" t="s">
        <v>1367</v>
      </c>
      <c r="N20870" s="1" t="s">
        <v>16702</v>
      </c>
      <c r="O20870" s="1" t="s">
        <v>9438</v>
      </c>
      <c r="P20870" s="1" t="s">
        <v>29993</v>
      </c>
      <c r="Q20870" s="1" t="s">
        <v>635</v>
      </c>
      <c r="R20870" s="1" t="s">
        <v>20316</v>
      </c>
      <c r="S20870" s="1" t="s">
        <v>29993</v>
      </c>
      <c r="T20870" s="1" t="s">
        <v>29931</v>
      </c>
      <c r="U20870" s="1" t="s">
        <v>959</v>
      </c>
      <c r="V20870" s="1" t="s">
        <v>31410</v>
      </c>
      <c r="W20870" s="1" t="s">
        <v>31263</v>
      </c>
      <c r="X20870" s="1" t="s">
        <v>31846</v>
      </c>
      <c r="Y20870" s="1" t="s">
        <v>259</v>
      </c>
      <c r="Z20870">
        <v>304</v>
      </c>
      <c r="AA20870" s="1" t="s">
        <v>790</v>
      </c>
      <c r="AB20870" s="1" t="s">
        <v>928</v>
      </c>
      <c r="AC20870" s="1" t="s">
        <v>1187</v>
      </c>
    </row>
    <row r="20871" spans="1:29" x14ac:dyDescent="0.3">
      <c r="A20871">
        <v>2020</v>
      </c>
      <c r="B20871">
        <v>38073</v>
      </c>
      <c r="C20871" s="1" t="s">
        <v>98</v>
      </c>
      <c r="D20871" s="1" t="s">
        <v>99</v>
      </c>
      <c r="E20871" s="1" t="s">
        <v>8222</v>
      </c>
      <c r="F20871" s="1" t="s">
        <v>61410</v>
      </c>
      <c r="G20871" s="1" t="s">
        <v>61411</v>
      </c>
      <c r="H20871" s="1" t="s">
        <v>61412</v>
      </c>
      <c r="I20871" s="1" t="s">
        <v>769</v>
      </c>
      <c r="J20871" s="1" t="s">
        <v>31016</v>
      </c>
      <c r="K20871" s="1" t="s">
        <v>31070</v>
      </c>
      <c r="L20871" s="1" t="s">
        <v>704</v>
      </c>
      <c r="M20871" s="1" t="s">
        <v>1293</v>
      </c>
      <c r="N20871" s="1" t="s">
        <v>22373</v>
      </c>
      <c r="O20871" s="1" t="s">
        <v>3486</v>
      </c>
      <c r="P20871" s="1" t="s">
        <v>7106</v>
      </c>
      <c r="Q20871" s="1" t="s">
        <v>504</v>
      </c>
      <c r="R20871" s="1" t="s">
        <v>398</v>
      </c>
      <c r="S20871" s="1" t="s">
        <v>11310</v>
      </c>
      <c r="T20871" s="1" t="s">
        <v>30835</v>
      </c>
      <c r="U20871" s="1" t="s">
        <v>259</v>
      </c>
      <c r="V20871" s="1" t="s">
        <v>30940</v>
      </c>
      <c r="W20871" s="1" t="s">
        <v>31501</v>
      </c>
      <c r="X20871" s="1" t="s">
        <v>31271</v>
      </c>
      <c r="Y20871" s="1" t="s">
        <v>1289</v>
      </c>
      <c r="Z20871">
        <v>33</v>
      </c>
      <c r="AA20871" s="1" t="s">
        <v>622</v>
      </c>
      <c r="AB20871" s="1" t="s">
        <v>1606</v>
      </c>
      <c r="AC20871" s="1" t="s">
        <v>1303</v>
      </c>
    </row>
    <row r="20872" spans="1:29" x14ac:dyDescent="0.3">
      <c r="A20872">
        <v>2020</v>
      </c>
      <c r="B20872">
        <v>38075</v>
      </c>
      <c r="C20872" s="1" t="s">
        <v>98</v>
      </c>
      <c r="D20872" s="1" t="s">
        <v>99</v>
      </c>
      <c r="E20872" s="1" t="s">
        <v>6088</v>
      </c>
      <c r="F20872" s="1" t="s">
        <v>31</v>
      </c>
      <c r="G20872" s="1" t="s">
        <v>31</v>
      </c>
      <c r="H20872" s="1" t="s">
        <v>31</v>
      </c>
      <c r="I20872" s="1" t="s">
        <v>263</v>
      </c>
      <c r="J20872" s="1" t="s">
        <v>31539</v>
      </c>
      <c r="K20872" s="1" t="s">
        <v>34433</v>
      </c>
      <c r="L20872" s="1" t="s">
        <v>32198</v>
      </c>
      <c r="M20872" s="1" t="s">
        <v>1020</v>
      </c>
      <c r="N20872" s="1" t="s">
        <v>3079</v>
      </c>
      <c r="O20872" s="1" t="s">
        <v>3377</v>
      </c>
      <c r="P20872" s="1" t="s">
        <v>8511</v>
      </c>
      <c r="Q20872" s="1" t="s">
        <v>1020</v>
      </c>
      <c r="R20872" s="1" t="s">
        <v>3968</v>
      </c>
      <c r="S20872" s="1" t="s">
        <v>5367</v>
      </c>
      <c r="T20872" s="1" t="s">
        <v>7106</v>
      </c>
      <c r="U20872" s="1" t="s">
        <v>325</v>
      </c>
      <c r="V20872" s="1" t="s">
        <v>30047</v>
      </c>
      <c r="W20872" s="1" t="s">
        <v>30152</v>
      </c>
      <c r="X20872" s="1" t="s">
        <v>29592</v>
      </c>
      <c r="Y20872" s="1" t="s">
        <v>604</v>
      </c>
      <c r="Z20872">
        <v>297</v>
      </c>
      <c r="AA20872" s="1" t="s">
        <v>655</v>
      </c>
      <c r="AB20872" s="1" t="s">
        <v>528</v>
      </c>
      <c r="AC20872" s="1" t="s">
        <v>1021</v>
      </c>
    </row>
    <row r="20873" spans="1:29" x14ac:dyDescent="0.3">
      <c r="A20873">
        <v>2020</v>
      </c>
      <c r="B20873">
        <v>38077</v>
      </c>
      <c r="C20873" s="1" t="s">
        <v>98</v>
      </c>
      <c r="D20873" s="1" t="s">
        <v>99</v>
      </c>
      <c r="E20873" s="1" t="s">
        <v>3549</v>
      </c>
      <c r="F20873" s="1" t="s">
        <v>61413</v>
      </c>
      <c r="G20873" s="1" t="s">
        <v>61414</v>
      </c>
      <c r="H20873" s="1" t="s">
        <v>61415</v>
      </c>
      <c r="I20873" s="1" t="s">
        <v>300</v>
      </c>
      <c r="J20873" s="1" t="s">
        <v>31166</v>
      </c>
      <c r="K20873" s="1" t="s">
        <v>32873</v>
      </c>
      <c r="L20873" s="1" t="s">
        <v>30008</v>
      </c>
      <c r="M20873" s="1" t="s">
        <v>624</v>
      </c>
      <c r="N20873" s="1" t="s">
        <v>4187</v>
      </c>
      <c r="O20873" s="1" t="s">
        <v>4649</v>
      </c>
      <c r="P20873" s="1" t="s">
        <v>5001</v>
      </c>
      <c r="Q20873" s="1" t="s">
        <v>519</v>
      </c>
      <c r="R20873" s="1" t="s">
        <v>3968</v>
      </c>
      <c r="S20873" s="1" t="s">
        <v>9438</v>
      </c>
      <c r="T20873" s="1" t="s">
        <v>8520</v>
      </c>
      <c r="U20873" s="1" t="s">
        <v>325</v>
      </c>
      <c r="V20873" s="1" t="s">
        <v>32746</v>
      </c>
      <c r="W20873" s="1" t="s">
        <v>31565</v>
      </c>
      <c r="X20873" s="1" t="s">
        <v>32003</v>
      </c>
      <c r="Y20873" s="1" t="s">
        <v>378</v>
      </c>
      <c r="Z20873">
        <v>358</v>
      </c>
      <c r="AA20873" s="1" t="s">
        <v>1223</v>
      </c>
      <c r="AB20873" s="1" t="s">
        <v>1296</v>
      </c>
      <c r="AC20873" s="1" t="s">
        <v>1590</v>
      </c>
    </row>
    <row r="20874" spans="1:29" x14ac:dyDescent="0.3">
      <c r="A20874">
        <v>2020</v>
      </c>
      <c r="B20874">
        <v>38079</v>
      </c>
      <c r="C20874" s="1" t="s">
        <v>98</v>
      </c>
      <c r="D20874" s="1" t="s">
        <v>99</v>
      </c>
      <c r="E20874" s="1" t="s">
        <v>8229</v>
      </c>
      <c r="F20874" s="1" t="s">
        <v>61416</v>
      </c>
      <c r="G20874" s="1" t="s">
        <v>61417</v>
      </c>
      <c r="H20874" s="1" t="s">
        <v>61418</v>
      </c>
      <c r="I20874" s="1" t="s">
        <v>653</v>
      </c>
      <c r="J20874" s="1" t="s">
        <v>811</v>
      </c>
      <c r="K20874" s="1" t="s">
        <v>61419</v>
      </c>
      <c r="L20874" s="1" t="s">
        <v>61420</v>
      </c>
      <c r="M20874" s="1" t="s">
        <v>266</v>
      </c>
      <c r="N20874" s="1" t="s">
        <v>344</v>
      </c>
      <c r="O20874" s="1" t="s">
        <v>219</v>
      </c>
      <c r="P20874" s="1" t="s">
        <v>153</v>
      </c>
      <c r="Q20874" s="1" t="s">
        <v>266</v>
      </c>
      <c r="R20874" s="1" t="s">
        <v>27151</v>
      </c>
      <c r="S20874" s="1" t="s">
        <v>29478</v>
      </c>
      <c r="T20874" s="1" t="s">
        <v>29455</v>
      </c>
      <c r="U20874" s="1" t="s">
        <v>266</v>
      </c>
      <c r="V20874" s="1" t="s">
        <v>36264</v>
      </c>
      <c r="W20874" s="1" t="s">
        <v>61421</v>
      </c>
      <c r="X20874" s="1" t="s">
        <v>61422</v>
      </c>
      <c r="Y20874" s="1" t="s">
        <v>266</v>
      </c>
      <c r="Z20874">
        <v>43</v>
      </c>
      <c r="AA20874" s="1" t="s">
        <v>694</v>
      </c>
      <c r="AB20874" s="1" t="s">
        <v>6395</v>
      </c>
      <c r="AC20874" s="1" t="s">
        <v>2240</v>
      </c>
    </row>
    <row r="20875" spans="1:29" x14ac:dyDescent="0.3">
      <c r="A20875">
        <v>2020</v>
      </c>
      <c r="B20875">
        <v>38081</v>
      </c>
      <c r="C20875" s="1" t="s">
        <v>98</v>
      </c>
      <c r="D20875" s="1" t="s">
        <v>99</v>
      </c>
      <c r="E20875" s="1" t="s">
        <v>8234</v>
      </c>
      <c r="F20875" s="1" t="s">
        <v>31</v>
      </c>
      <c r="G20875" s="1" t="s">
        <v>31</v>
      </c>
      <c r="H20875" s="1" t="s">
        <v>31</v>
      </c>
      <c r="I20875" s="1" t="s">
        <v>263</v>
      </c>
      <c r="J20875" s="1" t="s">
        <v>31539</v>
      </c>
      <c r="K20875" s="1" t="s">
        <v>32232</v>
      </c>
      <c r="L20875" s="1" t="s">
        <v>34440</v>
      </c>
      <c r="M20875" s="1" t="s">
        <v>1020</v>
      </c>
      <c r="N20875" s="1" t="s">
        <v>2211</v>
      </c>
      <c r="O20875" s="1" t="s">
        <v>926</v>
      </c>
      <c r="P20875" s="1" t="s">
        <v>3079</v>
      </c>
      <c r="Q20875" s="1" t="s">
        <v>1288</v>
      </c>
      <c r="R20875" s="1" t="s">
        <v>16702</v>
      </c>
      <c r="S20875" s="1" t="s">
        <v>7527</v>
      </c>
      <c r="T20875" s="1" t="s">
        <v>181</v>
      </c>
      <c r="U20875" s="1" t="s">
        <v>278</v>
      </c>
      <c r="V20875" s="1" t="s">
        <v>31341</v>
      </c>
      <c r="W20875" s="1" t="s">
        <v>31135</v>
      </c>
      <c r="X20875" s="1" t="s">
        <v>30112</v>
      </c>
      <c r="Y20875" s="1" t="s">
        <v>850</v>
      </c>
      <c r="Z20875">
        <v>315</v>
      </c>
      <c r="AA20875" s="1" t="s">
        <v>881</v>
      </c>
      <c r="AB20875" s="1" t="s">
        <v>1326</v>
      </c>
      <c r="AC20875" s="1" t="s">
        <v>194</v>
      </c>
    </row>
    <row r="20876" spans="1:29" x14ac:dyDescent="0.3">
      <c r="A20876">
        <v>2020</v>
      </c>
      <c r="B20876">
        <v>38083</v>
      </c>
      <c r="C20876" s="1" t="s">
        <v>98</v>
      </c>
      <c r="D20876" s="1" t="s">
        <v>99</v>
      </c>
      <c r="E20876" s="1" t="s">
        <v>4598</v>
      </c>
      <c r="F20876" s="1" t="s">
        <v>31</v>
      </c>
      <c r="G20876" s="1" t="s">
        <v>31</v>
      </c>
      <c r="H20876" s="1" t="s">
        <v>31</v>
      </c>
      <c r="I20876" s="1" t="s">
        <v>31</v>
      </c>
      <c r="J20876" s="1" t="s">
        <v>32596</v>
      </c>
      <c r="K20876" s="1" t="s">
        <v>30198</v>
      </c>
      <c r="L20876" s="1" t="s">
        <v>691</v>
      </c>
      <c r="M20876" s="1" t="s">
        <v>31</v>
      </c>
      <c r="N20876" s="1" t="s">
        <v>29961</v>
      </c>
      <c r="O20876" s="1" t="s">
        <v>8511</v>
      </c>
      <c r="P20876" s="1" t="s">
        <v>23413</v>
      </c>
      <c r="Q20876" s="1" t="s">
        <v>31</v>
      </c>
      <c r="R20876" s="1" t="s">
        <v>417</v>
      </c>
      <c r="S20876" s="1" t="s">
        <v>28336</v>
      </c>
      <c r="T20876" s="1" t="s">
        <v>29322</v>
      </c>
      <c r="U20876" s="1" t="s">
        <v>31</v>
      </c>
      <c r="V20876" s="1" t="s">
        <v>31158</v>
      </c>
      <c r="W20876" s="1" t="s">
        <v>31077</v>
      </c>
      <c r="X20876" s="1" t="s">
        <v>31064</v>
      </c>
      <c r="Y20876" s="1" t="s">
        <v>31</v>
      </c>
      <c r="Z20876">
        <v>374</v>
      </c>
      <c r="AA20876" s="1" t="s">
        <v>228</v>
      </c>
      <c r="AB20876" s="1" t="s">
        <v>741</v>
      </c>
      <c r="AC20876" s="1" t="s">
        <v>31</v>
      </c>
    </row>
    <row r="20877" spans="1:29" x14ac:dyDescent="0.3">
      <c r="A20877">
        <v>2020</v>
      </c>
      <c r="B20877">
        <v>38085</v>
      </c>
      <c r="C20877" s="1" t="s">
        <v>98</v>
      </c>
      <c r="D20877" s="1" t="s">
        <v>99</v>
      </c>
      <c r="E20877" s="1" t="s">
        <v>4253</v>
      </c>
      <c r="F20877" s="1" t="s">
        <v>61423</v>
      </c>
      <c r="G20877" s="1" t="s">
        <v>61424</v>
      </c>
      <c r="H20877" s="1" t="s">
        <v>61425</v>
      </c>
      <c r="I20877" s="1" t="s">
        <v>266</v>
      </c>
      <c r="J20877" s="1" t="s">
        <v>61426</v>
      </c>
      <c r="K20877" s="1" t="s">
        <v>39219</v>
      </c>
      <c r="L20877" s="1" t="s">
        <v>61427</v>
      </c>
      <c r="M20877" s="1" t="s">
        <v>266</v>
      </c>
      <c r="N20877" s="1" t="s">
        <v>30525</v>
      </c>
      <c r="O20877" s="1" t="s">
        <v>33650</v>
      </c>
      <c r="P20877" s="1" t="s">
        <v>30488</v>
      </c>
      <c r="Q20877" s="1" t="s">
        <v>266</v>
      </c>
      <c r="R20877" s="1" t="s">
        <v>33773</v>
      </c>
      <c r="S20877" s="1" t="s">
        <v>29652</v>
      </c>
      <c r="T20877" s="1" t="s">
        <v>359</v>
      </c>
      <c r="U20877" s="1" t="s">
        <v>266</v>
      </c>
      <c r="V20877" s="1" t="s">
        <v>764</v>
      </c>
      <c r="W20877" s="1" t="s">
        <v>36264</v>
      </c>
      <c r="X20877" s="1" t="s">
        <v>61428</v>
      </c>
      <c r="Y20877" s="1" t="s">
        <v>266</v>
      </c>
      <c r="Z20877">
        <v>39</v>
      </c>
      <c r="AA20877" s="1" t="s">
        <v>811</v>
      </c>
      <c r="AB20877" s="1" t="s">
        <v>18886</v>
      </c>
      <c r="AC20877" s="1" t="s">
        <v>924</v>
      </c>
    </row>
    <row r="20878" spans="1:29" x14ac:dyDescent="0.3">
      <c r="A20878">
        <v>2020</v>
      </c>
      <c r="B20878">
        <v>38087</v>
      </c>
      <c r="C20878" s="1" t="s">
        <v>98</v>
      </c>
      <c r="D20878" s="1" t="s">
        <v>99</v>
      </c>
      <c r="E20878" s="1" t="s">
        <v>8241</v>
      </c>
      <c r="F20878" s="1" t="s">
        <v>31</v>
      </c>
      <c r="G20878" s="1" t="s">
        <v>31</v>
      </c>
      <c r="H20878" s="1" t="s">
        <v>31</v>
      </c>
      <c r="I20878" s="1" t="s">
        <v>31</v>
      </c>
      <c r="J20878" s="1" t="s">
        <v>30818</v>
      </c>
      <c r="K20878" s="1" t="s">
        <v>30949</v>
      </c>
      <c r="L20878" s="1" t="s">
        <v>31070</v>
      </c>
      <c r="M20878" s="1" t="s">
        <v>31</v>
      </c>
      <c r="N20878" s="1" t="s">
        <v>3347</v>
      </c>
      <c r="O20878" s="1" t="s">
        <v>4696</v>
      </c>
      <c r="P20878" s="1" t="s">
        <v>27474</v>
      </c>
      <c r="Q20878" s="1" t="s">
        <v>31</v>
      </c>
      <c r="R20878" s="1" t="s">
        <v>26729</v>
      </c>
      <c r="S20878" s="1" t="s">
        <v>1907</v>
      </c>
      <c r="T20878" s="1" t="s">
        <v>26992</v>
      </c>
      <c r="U20878" s="1" t="s">
        <v>31</v>
      </c>
      <c r="V20878" s="1" t="s">
        <v>30773</v>
      </c>
      <c r="W20878" s="1" t="s">
        <v>32596</v>
      </c>
      <c r="X20878" s="1" t="s">
        <v>29933</v>
      </c>
      <c r="Y20878" s="1" t="s">
        <v>31</v>
      </c>
      <c r="Z20878">
        <v>271</v>
      </c>
      <c r="AA20878" s="1" t="s">
        <v>1462</v>
      </c>
      <c r="AB20878" s="1" t="s">
        <v>335</v>
      </c>
      <c r="AC20878" s="1" t="s">
        <v>31</v>
      </c>
    </row>
    <row r="20879" spans="1:29" x14ac:dyDescent="0.3">
      <c r="A20879">
        <v>2020</v>
      </c>
      <c r="B20879">
        <v>38089</v>
      </c>
      <c r="C20879" s="1" t="s">
        <v>98</v>
      </c>
      <c r="D20879" s="1" t="s">
        <v>99</v>
      </c>
      <c r="E20879" s="1" t="s">
        <v>3577</v>
      </c>
      <c r="F20879" s="1" t="s">
        <v>61429</v>
      </c>
      <c r="G20879" s="1" t="s">
        <v>61430</v>
      </c>
      <c r="H20879" s="1" t="s">
        <v>61431</v>
      </c>
      <c r="I20879" s="1" t="s">
        <v>509</v>
      </c>
      <c r="J20879" s="1" t="s">
        <v>33106</v>
      </c>
      <c r="K20879" s="1" t="s">
        <v>33140</v>
      </c>
      <c r="L20879" s="1" t="s">
        <v>31329</v>
      </c>
      <c r="M20879" s="1" t="s">
        <v>858</v>
      </c>
      <c r="N20879" s="1" t="s">
        <v>158</v>
      </c>
      <c r="O20879" s="1" t="s">
        <v>2211</v>
      </c>
      <c r="P20879" s="1" t="s">
        <v>1907</v>
      </c>
      <c r="Q20879" s="1" t="s">
        <v>348</v>
      </c>
      <c r="R20879" s="1" t="s">
        <v>27474</v>
      </c>
      <c r="S20879" s="1" t="s">
        <v>3347</v>
      </c>
      <c r="T20879" s="1" t="s">
        <v>2450</v>
      </c>
      <c r="U20879" s="1" t="s">
        <v>245</v>
      </c>
      <c r="V20879" s="1" t="s">
        <v>31972</v>
      </c>
      <c r="W20879" s="1" t="s">
        <v>29982</v>
      </c>
      <c r="X20879" s="1" t="s">
        <v>32069</v>
      </c>
      <c r="Y20879" s="1" t="s">
        <v>663</v>
      </c>
      <c r="Z20879">
        <v>335</v>
      </c>
      <c r="AA20879" s="1" t="s">
        <v>307</v>
      </c>
      <c r="AB20879" s="1" t="s">
        <v>335</v>
      </c>
      <c r="AC20879" s="1" t="s">
        <v>1367</v>
      </c>
    </row>
    <row r="20880" spans="1:29" x14ac:dyDescent="0.3">
      <c r="A20880">
        <v>2020</v>
      </c>
      <c r="B20880">
        <v>38091</v>
      </c>
      <c r="C20880" s="1" t="s">
        <v>98</v>
      </c>
      <c r="D20880" s="1" t="s">
        <v>99</v>
      </c>
      <c r="E20880" s="1" t="s">
        <v>6122</v>
      </c>
      <c r="F20880" s="1" t="s">
        <v>31</v>
      </c>
      <c r="G20880" s="1" t="s">
        <v>31</v>
      </c>
      <c r="H20880" s="1" t="s">
        <v>31</v>
      </c>
      <c r="I20880" s="1" t="s">
        <v>263</v>
      </c>
      <c r="J20880" s="1" t="s">
        <v>35544</v>
      </c>
      <c r="K20880" s="1" t="s">
        <v>1311</v>
      </c>
      <c r="L20880" s="1" t="s">
        <v>32980</v>
      </c>
      <c r="M20880" s="1" t="s">
        <v>989</v>
      </c>
      <c r="N20880" s="1" t="s">
        <v>1591</v>
      </c>
      <c r="O20880" s="1" t="s">
        <v>909</v>
      </c>
      <c r="P20880" s="1" t="s">
        <v>3945</v>
      </c>
      <c r="Q20880" s="1" t="s">
        <v>1079</v>
      </c>
      <c r="R20880" s="1" t="s">
        <v>4187</v>
      </c>
      <c r="S20880" s="1" t="s">
        <v>4862</v>
      </c>
      <c r="T20880" s="1" t="s">
        <v>9136</v>
      </c>
      <c r="U20880" s="1" t="s">
        <v>1188</v>
      </c>
      <c r="V20880" s="1" t="s">
        <v>30829</v>
      </c>
      <c r="W20880" s="1" t="s">
        <v>30663</v>
      </c>
      <c r="X20880" s="1" t="s">
        <v>32283</v>
      </c>
      <c r="Y20880" s="1" t="s">
        <v>1094</v>
      </c>
      <c r="Z20880">
        <v>349</v>
      </c>
      <c r="AA20880" s="1" t="s">
        <v>492</v>
      </c>
      <c r="AB20880" s="1" t="s">
        <v>1224</v>
      </c>
      <c r="AC20880" s="1" t="s">
        <v>317</v>
      </c>
    </row>
    <row r="20881" spans="1:29" x14ac:dyDescent="0.3">
      <c r="A20881">
        <v>2020</v>
      </c>
      <c r="B20881">
        <v>38093</v>
      </c>
      <c r="C20881" s="1" t="s">
        <v>98</v>
      </c>
      <c r="D20881" s="1" t="s">
        <v>99</v>
      </c>
      <c r="E20881" s="1" t="s">
        <v>8245</v>
      </c>
      <c r="F20881" s="1" t="s">
        <v>61432</v>
      </c>
      <c r="G20881" s="1" t="s">
        <v>61433</v>
      </c>
      <c r="H20881" s="1" t="s">
        <v>61434</v>
      </c>
      <c r="I20881" s="1" t="s">
        <v>1289</v>
      </c>
      <c r="J20881" s="1" t="s">
        <v>1134</v>
      </c>
      <c r="K20881" s="1" t="s">
        <v>32343</v>
      </c>
      <c r="L20881" s="1" t="s">
        <v>31281</v>
      </c>
      <c r="M20881" s="1" t="s">
        <v>378</v>
      </c>
      <c r="N20881" s="1" t="s">
        <v>203</v>
      </c>
      <c r="O20881" s="1" t="s">
        <v>3945</v>
      </c>
      <c r="P20881" s="1" t="s">
        <v>724</v>
      </c>
      <c r="Q20881" s="1" t="s">
        <v>378</v>
      </c>
      <c r="R20881" s="1" t="s">
        <v>26992</v>
      </c>
      <c r="S20881" s="1" t="s">
        <v>29961</v>
      </c>
      <c r="T20881" s="1" t="s">
        <v>29957</v>
      </c>
      <c r="U20881" s="1" t="s">
        <v>305</v>
      </c>
      <c r="V20881" s="1" t="s">
        <v>162</v>
      </c>
      <c r="W20881" s="1" t="s">
        <v>31373</v>
      </c>
      <c r="X20881" s="1" t="s">
        <v>29313</v>
      </c>
      <c r="Y20881" s="1" t="s">
        <v>152</v>
      </c>
      <c r="Z20881">
        <v>322</v>
      </c>
      <c r="AA20881" s="1" t="s">
        <v>772</v>
      </c>
      <c r="AB20881" s="1" t="s">
        <v>960</v>
      </c>
      <c r="AC20881" s="1" t="s">
        <v>950</v>
      </c>
    </row>
    <row r="20882" spans="1:29" x14ac:dyDescent="0.3">
      <c r="A20882">
        <v>2020</v>
      </c>
      <c r="B20882">
        <v>38095</v>
      </c>
      <c r="C20882" s="1" t="s">
        <v>98</v>
      </c>
      <c r="D20882" s="1" t="s">
        <v>99</v>
      </c>
      <c r="E20882" s="1" t="s">
        <v>8249</v>
      </c>
      <c r="F20882" s="1" t="s">
        <v>31</v>
      </c>
      <c r="G20882" s="1" t="s">
        <v>31</v>
      </c>
      <c r="H20882" s="1" t="s">
        <v>31</v>
      </c>
      <c r="I20882" s="1" t="s">
        <v>263</v>
      </c>
      <c r="J20882" s="1" t="s">
        <v>31147</v>
      </c>
      <c r="K20882" s="1" t="s">
        <v>30032</v>
      </c>
      <c r="L20882" s="1" t="s">
        <v>31151</v>
      </c>
      <c r="M20882" s="1" t="s">
        <v>496</v>
      </c>
      <c r="N20882" s="1" t="s">
        <v>20316</v>
      </c>
      <c r="O20882" s="1" t="s">
        <v>29961</v>
      </c>
      <c r="P20882" s="1" t="s">
        <v>5479</v>
      </c>
      <c r="Q20882" s="1" t="s">
        <v>317</v>
      </c>
      <c r="R20882" s="1" t="s">
        <v>29957</v>
      </c>
      <c r="S20882" s="1" t="s">
        <v>398</v>
      </c>
      <c r="T20882" s="1" t="s">
        <v>10364</v>
      </c>
      <c r="U20882" s="1" t="s">
        <v>458</v>
      </c>
      <c r="V20882" s="1" t="s">
        <v>30194</v>
      </c>
      <c r="W20882" s="1" t="s">
        <v>30019</v>
      </c>
      <c r="X20882" s="1" t="s">
        <v>30693</v>
      </c>
      <c r="Y20882" s="1" t="s">
        <v>1303</v>
      </c>
      <c r="Z20882">
        <v>358</v>
      </c>
      <c r="AA20882" s="1" t="s">
        <v>296</v>
      </c>
      <c r="AB20882" s="1" t="s">
        <v>350</v>
      </c>
      <c r="AC20882" s="1" t="s">
        <v>1590</v>
      </c>
    </row>
    <row r="20883" spans="1:29" x14ac:dyDescent="0.3">
      <c r="A20883">
        <v>2020</v>
      </c>
      <c r="B20883">
        <v>38097</v>
      </c>
      <c r="C20883" s="1" t="s">
        <v>98</v>
      </c>
      <c r="D20883" s="1" t="s">
        <v>99</v>
      </c>
      <c r="E20883" s="1" t="s">
        <v>8250</v>
      </c>
      <c r="F20883" s="1" t="s">
        <v>61435</v>
      </c>
      <c r="G20883" s="1" t="s">
        <v>61436</v>
      </c>
      <c r="H20883" s="1" t="s">
        <v>61437</v>
      </c>
      <c r="I20883" s="1" t="s">
        <v>516</v>
      </c>
      <c r="J20883" s="1" t="s">
        <v>31166</v>
      </c>
      <c r="K20883" s="1" t="s">
        <v>30831</v>
      </c>
      <c r="L20883" s="1" t="s">
        <v>30065</v>
      </c>
      <c r="M20883" s="1" t="s">
        <v>624</v>
      </c>
      <c r="N20883" s="1" t="s">
        <v>8233</v>
      </c>
      <c r="O20883" s="1" t="s">
        <v>2240</v>
      </c>
      <c r="P20883" s="1" t="s">
        <v>9438</v>
      </c>
      <c r="Q20883" s="1" t="s">
        <v>415</v>
      </c>
      <c r="R20883" s="1" t="s">
        <v>29961</v>
      </c>
      <c r="S20883" s="1" t="s">
        <v>8511</v>
      </c>
      <c r="T20883" s="1" t="s">
        <v>23413</v>
      </c>
      <c r="U20883" s="1" t="s">
        <v>850</v>
      </c>
      <c r="V20883" s="1" t="s">
        <v>31287</v>
      </c>
      <c r="W20883" s="1" t="s">
        <v>31423</v>
      </c>
      <c r="X20883" s="1" t="s">
        <v>31508</v>
      </c>
      <c r="Y20883" s="1" t="s">
        <v>842</v>
      </c>
      <c r="Z20883">
        <v>376</v>
      </c>
      <c r="AA20883" s="1" t="s">
        <v>785</v>
      </c>
      <c r="AB20883" s="1" t="s">
        <v>1387</v>
      </c>
      <c r="AC20883" s="1" t="s">
        <v>400</v>
      </c>
    </row>
    <row r="20884" spans="1:29" x14ac:dyDescent="0.3">
      <c r="A20884">
        <v>2020</v>
      </c>
      <c r="B20884">
        <v>38099</v>
      </c>
      <c r="C20884" s="1" t="s">
        <v>98</v>
      </c>
      <c r="D20884" s="1" t="s">
        <v>99</v>
      </c>
      <c r="E20884" s="1" t="s">
        <v>8254</v>
      </c>
      <c r="F20884" s="1" t="s">
        <v>61438</v>
      </c>
      <c r="G20884" s="1" t="s">
        <v>61439</v>
      </c>
      <c r="H20884" s="1" t="s">
        <v>61440</v>
      </c>
      <c r="I20884" s="1" t="s">
        <v>600</v>
      </c>
      <c r="J20884" s="1" t="s">
        <v>413</v>
      </c>
      <c r="K20884" s="1" t="s">
        <v>30198</v>
      </c>
      <c r="L20884" s="1" t="s">
        <v>31205</v>
      </c>
      <c r="M20884" s="1" t="s">
        <v>407</v>
      </c>
      <c r="N20884" s="1" t="s">
        <v>29961</v>
      </c>
      <c r="O20884" s="1" t="s">
        <v>503</v>
      </c>
      <c r="P20884" s="1" t="s">
        <v>398</v>
      </c>
      <c r="Q20884" s="1" t="s">
        <v>438</v>
      </c>
      <c r="R20884" s="1" t="s">
        <v>10919</v>
      </c>
      <c r="S20884" s="1" t="s">
        <v>6222</v>
      </c>
      <c r="T20884" s="1" t="s">
        <v>9813</v>
      </c>
      <c r="U20884" s="1" t="s">
        <v>1317</v>
      </c>
      <c r="V20884" s="1" t="s">
        <v>29929</v>
      </c>
      <c r="W20884" s="1" t="s">
        <v>31152</v>
      </c>
      <c r="X20884" s="1" t="s">
        <v>276</v>
      </c>
      <c r="Y20884" s="1" t="s">
        <v>255</v>
      </c>
      <c r="Z20884">
        <v>343</v>
      </c>
      <c r="AA20884" s="1" t="s">
        <v>478</v>
      </c>
      <c r="AB20884" s="1" t="s">
        <v>1284</v>
      </c>
      <c r="AC20884" s="1" t="s">
        <v>362</v>
      </c>
    </row>
    <row r="20885" spans="1:29" x14ac:dyDescent="0.3">
      <c r="A20885">
        <v>2020</v>
      </c>
      <c r="B20885">
        <v>38101</v>
      </c>
      <c r="C20885" s="1" t="s">
        <v>98</v>
      </c>
      <c r="D20885" s="1" t="s">
        <v>99</v>
      </c>
      <c r="E20885" s="1" t="s">
        <v>8258</v>
      </c>
      <c r="F20885" s="1" t="s">
        <v>61441</v>
      </c>
      <c r="G20885" s="1" t="s">
        <v>61442</v>
      </c>
      <c r="H20885" s="1" t="s">
        <v>61443</v>
      </c>
      <c r="I20885" s="1" t="s">
        <v>684</v>
      </c>
      <c r="J20885" s="1" t="s">
        <v>32455</v>
      </c>
      <c r="K20885" s="1" t="s">
        <v>30077</v>
      </c>
      <c r="L20885" s="1" t="s">
        <v>30741</v>
      </c>
      <c r="M20885" s="1" t="s">
        <v>164</v>
      </c>
      <c r="N20885" s="1" t="s">
        <v>2188</v>
      </c>
      <c r="O20885" s="1" t="s">
        <v>3079</v>
      </c>
      <c r="P20885" s="1" t="s">
        <v>309</v>
      </c>
      <c r="Q20885" s="1" t="s">
        <v>376</v>
      </c>
      <c r="R20885" s="1" t="s">
        <v>3968</v>
      </c>
      <c r="S20885" s="1" t="s">
        <v>1500</v>
      </c>
      <c r="T20885" s="1" t="s">
        <v>181</v>
      </c>
      <c r="U20885" s="1" t="s">
        <v>325</v>
      </c>
      <c r="V20885" s="1" t="s">
        <v>30963</v>
      </c>
      <c r="W20885" s="1" t="s">
        <v>31386</v>
      </c>
      <c r="X20885" s="1" t="s">
        <v>30083</v>
      </c>
      <c r="Y20885" s="1" t="s">
        <v>407</v>
      </c>
      <c r="Z20885">
        <v>333</v>
      </c>
      <c r="AA20885" s="1" t="s">
        <v>612</v>
      </c>
      <c r="AB20885" s="1" t="s">
        <v>1273</v>
      </c>
      <c r="AC20885" s="1" t="s">
        <v>1279</v>
      </c>
    </row>
    <row r="20886" spans="1:29" x14ac:dyDescent="0.3">
      <c r="A20886">
        <v>2020</v>
      </c>
      <c r="B20886">
        <v>38103</v>
      </c>
      <c r="C20886" s="1" t="s">
        <v>98</v>
      </c>
      <c r="D20886" s="1" t="s">
        <v>99</v>
      </c>
      <c r="E20886" s="1" t="s">
        <v>3949</v>
      </c>
      <c r="F20886" s="1" t="s">
        <v>31</v>
      </c>
      <c r="G20886" s="1" t="s">
        <v>31</v>
      </c>
      <c r="H20886" s="1" t="s">
        <v>31</v>
      </c>
      <c r="I20886" s="1" t="s">
        <v>263</v>
      </c>
      <c r="J20886" s="1" t="s">
        <v>30156</v>
      </c>
      <c r="K20886" s="1" t="s">
        <v>31110</v>
      </c>
      <c r="L20886" s="1" t="s">
        <v>30077</v>
      </c>
      <c r="M20886" s="1" t="s">
        <v>186</v>
      </c>
      <c r="N20886" s="1" t="s">
        <v>9438</v>
      </c>
      <c r="O20886" s="1" t="s">
        <v>1101</v>
      </c>
      <c r="P20886" s="1" t="s">
        <v>309</v>
      </c>
      <c r="Q20886" s="1" t="s">
        <v>950</v>
      </c>
      <c r="R20886" s="1" t="s">
        <v>2670</v>
      </c>
      <c r="S20886" s="1" t="s">
        <v>3486</v>
      </c>
      <c r="T20886" s="1" t="s">
        <v>9249</v>
      </c>
      <c r="U20886" s="1" t="s">
        <v>1186</v>
      </c>
      <c r="V20886" s="1" t="s">
        <v>30201</v>
      </c>
      <c r="W20886" s="1" t="s">
        <v>31054</v>
      </c>
      <c r="X20886" s="1" t="s">
        <v>29855</v>
      </c>
      <c r="Y20886" s="1" t="s">
        <v>245</v>
      </c>
      <c r="Z20886">
        <v>361</v>
      </c>
      <c r="AA20886" s="1" t="s">
        <v>469</v>
      </c>
      <c r="AB20886" s="1" t="s">
        <v>1491</v>
      </c>
      <c r="AC20886" s="1" t="s">
        <v>982</v>
      </c>
    </row>
    <row r="20887" spans="1:29" x14ac:dyDescent="0.3">
      <c r="A20887">
        <v>2020</v>
      </c>
      <c r="B20887">
        <v>38105</v>
      </c>
      <c r="C20887" s="1" t="s">
        <v>98</v>
      </c>
      <c r="D20887" s="1" t="s">
        <v>99</v>
      </c>
      <c r="E20887" s="1" t="s">
        <v>8265</v>
      </c>
      <c r="F20887" s="1" t="s">
        <v>61444</v>
      </c>
      <c r="G20887" s="1" t="s">
        <v>61445</v>
      </c>
      <c r="H20887" s="1" t="s">
        <v>61446</v>
      </c>
      <c r="I20887" s="1" t="s">
        <v>300</v>
      </c>
      <c r="J20887" s="1" t="s">
        <v>31391</v>
      </c>
      <c r="K20887" s="1" t="s">
        <v>30884</v>
      </c>
      <c r="L20887" s="1" t="s">
        <v>30152</v>
      </c>
      <c r="M20887" s="1" t="s">
        <v>1983</v>
      </c>
      <c r="N20887" s="1" t="s">
        <v>29961</v>
      </c>
      <c r="O20887" s="1" t="s">
        <v>16702</v>
      </c>
      <c r="P20887" s="1" t="s">
        <v>28336</v>
      </c>
      <c r="Q20887" s="1" t="s">
        <v>438</v>
      </c>
      <c r="R20887" s="1" t="s">
        <v>5091</v>
      </c>
      <c r="S20887" s="1" t="s">
        <v>21878</v>
      </c>
      <c r="T20887" s="1" t="s">
        <v>417</v>
      </c>
      <c r="U20887" s="1" t="s">
        <v>553</v>
      </c>
      <c r="V20887" s="1" t="s">
        <v>29442</v>
      </c>
      <c r="W20887" s="1" t="s">
        <v>31674</v>
      </c>
      <c r="X20887" s="1" t="s">
        <v>29558</v>
      </c>
      <c r="Y20887" s="1" t="s">
        <v>156</v>
      </c>
      <c r="Z20887">
        <v>369</v>
      </c>
      <c r="AA20887" s="1" t="s">
        <v>1082</v>
      </c>
      <c r="AB20887" s="1" t="s">
        <v>1347</v>
      </c>
      <c r="AC20887" s="1" t="s">
        <v>355</v>
      </c>
    </row>
    <row r="20888" spans="1:29" x14ac:dyDescent="0.3">
      <c r="A20888">
        <v>2020</v>
      </c>
      <c r="B20888">
        <v>39001</v>
      </c>
      <c r="C20888" s="1" t="s">
        <v>100</v>
      </c>
      <c r="D20888" s="1" t="s">
        <v>101</v>
      </c>
      <c r="E20888" s="1" t="s">
        <v>1885</v>
      </c>
      <c r="F20888" s="1" t="s">
        <v>61447</v>
      </c>
      <c r="G20888" s="1" t="s">
        <v>61448</v>
      </c>
      <c r="H20888" s="1" t="s">
        <v>61449</v>
      </c>
      <c r="I20888" s="1" t="s">
        <v>1536</v>
      </c>
      <c r="J20888" s="1" t="s">
        <v>133</v>
      </c>
      <c r="K20888" s="1" t="s">
        <v>30143</v>
      </c>
      <c r="L20888" s="1" t="s">
        <v>911</v>
      </c>
      <c r="M20888" s="1" t="s">
        <v>729</v>
      </c>
      <c r="N20888" s="1" t="s">
        <v>29418</v>
      </c>
      <c r="O20888" s="1" t="s">
        <v>29817</v>
      </c>
      <c r="P20888" s="1" t="s">
        <v>29396</v>
      </c>
      <c r="Q20888" s="1" t="s">
        <v>1100</v>
      </c>
      <c r="R20888" s="1" t="s">
        <v>5250</v>
      </c>
      <c r="S20888" s="1" t="s">
        <v>29476</v>
      </c>
      <c r="T20888" s="1" t="s">
        <v>29406</v>
      </c>
      <c r="U20888" s="1" t="s">
        <v>925</v>
      </c>
      <c r="V20888" s="1" t="s">
        <v>34909</v>
      </c>
      <c r="W20888" s="1" t="s">
        <v>32089</v>
      </c>
      <c r="X20888" s="1" t="s">
        <v>32047</v>
      </c>
      <c r="Y20888" s="1" t="s">
        <v>6501</v>
      </c>
      <c r="Z20888">
        <v>322</v>
      </c>
      <c r="AA20888" s="1" t="s">
        <v>334</v>
      </c>
      <c r="AB20888" s="1" t="s">
        <v>284</v>
      </c>
      <c r="AC20888" s="1" t="s">
        <v>1087</v>
      </c>
    </row>
    <row r="20889" spans="1:29" x14ac:dyDescent="0.3">
      <c r="A20889">
        <v>2020</v>
      </c>
      <c r="B20889">
        <v>39003</v>
      </c>
      <c r="C20889" s="1" t="s">
        <v>100</v>
      </c>
      <c r="D20889" s="1" t="s">
        <v>101</v>
      </c>
      <c r="E20889" s="1" t="s">
        <v>3635</v>
      </c>
      <c r="F20889" s="1" t="s">
        <v>61450</v>
      </c>
      <c r="G20889" s="1" t="s">
        <v>61451</v>
      </c>
      <c r="H20889" s="1" t="s">
        <v>61452</v>
      </c>
      <c r="I20889" s="1" t="s">
        <v>795</v>
      </c>
      <c r="J20889" s="1" t="s">
        <v>518</v>
      </c>
      <c r="K20889" s="1" t="s">
        <v>31842</v>
      </c>
      <c r="L20889" s="1" t="s">
        <v>31386</v>
      </c>
      <c r="M20889" s="1" t="s">
        <v>392</v>
      </c>
      <c r="N20889" s="1" t="s">
        <v>29502</v>
      </c>
      <c r="O20889" s="1" t="s">
        <v>9812</v>
      </c>
      <c r="P20889" s="1" t="s">
        <v>29677</v>
      </c>
      <c r="Q20889" s="1" t="s">
        <v>438</v>
      </c>
      <c r="R20889" s="1" t="s">
        <v>295</v>
      </c>
      <c r="S20889" s="1" t="s">
        <v>29309</v>
      </c>
      <c r="T20889" s="1" t="s">
        <v>29417</v>
      </c>
      <c r="U20889" s="1" t="s">
        <v>1451</v>
      </c>
      <c r="V20889" s="1" t="s">
        <v>29765</v>
      </c>
      <c r="W20889" s="1" t="s">
        <v>29347</v>
      </c>
      <c r="X20889" s="1" t="s">
        <v>33689</v>
      </c>
      <c r="Y20889" s="1" t="s">
        <v>825</v>
      </c>
      <c r="Z20889">
        <v>34</v>
      </c>
      <c r="AA20889" s="1" t="s">
        <v>811</v>
      </c>
      <c r="AB20889" s="1" t="s">
        <v>979</v>
      </c>
      <c r="AC20889" s="1" t="s">
        <v>152</v>
      </c>
    </row>
    <row r="20890" spans="1:29" x14ac:dyDescent="0.3">
      <c r="A20890">
        <v>2020</v>
      </c>
      <c r="B20890">
        <v>39005</v>
      </c>
      <c r="C20890" s="1" t="s">
        <v>100</v>
      </c>
      <c r="D20890" s="1" t="s">
        <v>101</v>
      </c>
      <c r="E20890" s="1" t="s">
        <v>8275</v>
      </c>
      <c r="F20890" s="1" t="s">
        <v>61453</v>
      </c>
      <c r="G20890" s="1" t="s">
        <v>61454</v>
      </c>
      <c r="H20890" s="1" t="s">
        <v>61455</v>
      </c>
      <c r="I20890" s="1" t="s">
        <v>1324</v>
      </c>
      <c r="J20890" s="1" t="s">
        <v>30162</v>
      </c>
      <c r="K20890" s="1" t="s">
        <v>559</v>
      </c>
      <c r="L20890" s="1" t="s">
        <v>29493</v>
      </c>
      <c r="M20890" s="1" t="s">
        <v>1172</v>
      </c>
      <c r="N20890" s="1" t="s">
        <v>30023</v>
      </c>
      <c r="O20890" s="1" t="s">
        <v>30702</v>
      </c>
      <c r="P20890" s="1" t="s">
        <v>29501</v>
      </c>
      <c r="Q20890" s="1" t="s">
        <v>198</v>
      </c>
      <c r="R20890" s="1" t="s">
        <v>29503</v>
      </c>
      <c r="S20890" s="1" t="s">
        <v>29551</v>
      </c>
      <c r="T20890" s="1" t="s">
        <v>29465</v>
      </c>
      <c r="U20890" s="1" t="s">
        <v>1743</v>
      </c>
      <c r="V20890" s="1" t="s">
        <v>30380</v>
      </c>
      <c r="W20890" s="1" t="s">
        <v>31493</v>
      </c>
      <c r="X20890" s="1" t="s">
        <v>30620</v>
      </c>
      <c r="Y20890" s="1" t="s">
        <v>842</v>
      </c>
      <c r="Z20890">
        <v>333</v>
      </c>
      <c r="AA20890" s="1" t="s">
        <v>492</v>
      </c>
      <c r="AB20890" s="1" t="s">
        <v>836</v>
      </c>
      <c r="AC20890" s="1" t="s">
        <v>392</v>
      </c>
    </row>
    <row r="20891" spans="1:29" x14ac:dyDescent="0.3">
      <c r="A20891">
        <v>2020</v>
      </c>
      <c r="B20891">
        <v>39007</v>
      </c>
      <c r="C20891" s="1" t="s">
        <v>100</v>
      </c>
      <c r="D20891" s="1" t="s">
        <v>101</v>
      </c>
      <c r="E20891" s="1" t="s">
        <v>8279</v>
      </c>
      <c r="F20891" s="1" t="s">
        <v>61456</v>
      </c>
      <c r="G20891" s="1" t="s">
        <v>61457</v>
      </c>
      <c r="H20891" s="1" t="s">
        <v>35947</v>
      </c>
      <c r="I20891" s="1" t="s">
        <v>227</v>
      </c>
      <c r="J20891" s="1" t="s">
        <v>31504</v>
      </c>
      <c r="K20891" s="1" t="s">
        <v>29743</v>
      </c>
      <c r="L20891" s="1" t="s">
        <v>33266</v>
      </c>
      <c r="M20891" s="1" t="s">
        <v>164</v>
      </c>
      <c r="N20891" s="1" t="s">
        <v>29310</v>
      </c>
      <c r="O20891" s="1" t="s">
        <v>30192</v>
      </c>
      <c r="P20891" s="1" t="s">
        <v>29541</v>
      </c>
      <c r="Q20891" s="1" t="s">
        <v>1146</v>
      </c>
      <c r="R20891" s="1" t="s">
        <v>29381</v>
      </c>
      <c r="S20891" s="1" t="s">
        <v>29312</v>
      </c>
      <c r="T20891" s="1" t="s">
        <v>29335</v>
      </c>
      <c r="U20891" s="1" t="s">
        <v>156</v>
      </c>
      <c r="V20891" s="1" t="s">
        <v>31635</v>
      </c>
      <c r="W20891" s="1" t="s">
        <v>29786</v>
      </c>
      <c r="X20891" s="1" t="s">
        <v>29969</v>
      </c>
      <c r="Y20891" s="1" t="s">
        <v>775</v>
      </c>
      <c r="Z20891">
        <v>376</v>
      </c>
      <c r="AA20891" s="1" t="s">
        <v>1563</v>
      </c>
      <c r="AB20891" s="1" t="s">
        <v>286</v>
      </c>
      <c r="AC20891" s="1" t="s">
        <v>1056</v>
      </c>
    </row>
    <row r="20892" spans="1:29" x14ac:dyDescent="0.3">
      <c r="A20892">
        <v>2020</v>
      </c>
      <c r="B20892">
        <v>39009</v>
      </c>
      <c r="C20892" s="1" t="s">
        <v>100</v>
      </c>
      <c r="D20892" s="1" t="s">
        <v>101</v>
      </c>
      <c r="E20892" s="1" t="s">
        <v>8283</v>
      </c>
      <c r="F20892" s="1" t="s">
        <v>61458</v>
      </c>
      <c r="G20892" s="1" t="s">
        <v>61459</v>
      </c>
      <c r="H20892" s="1" t="s">
        <v>61460</v>
      </c>
      <c r="I20892" s="1" t="s">
        <v>1364</v>
      </c>
      <c r="J20892" s="1" t="s">
        <v>31453</v>
      </c>
      <c r="K20892" s="1" t="s">
        <v>29457</v>
      </c>
      <c r="L20892" s="1" t="s">
        <v>31652</v>
      </c>
      <c r="M20892" s="1" t="s">
        <v>2151</v>
      </c>
      <c r="N20892" s="1" t="s">
        <v>29439</v>
      </c>
      <c r="O20892" s="1" t="s">
        <v>29503</v>
      </c>
      <c r="P20892" s="1" t="s">
        <v>29440</v>
      </c>
      <c r="Q20892" s="1" t="s">
        <v>2092</v>
      </c>
      <c r="R20892" s="1" t="s">
        <v>29340</v>
      </c>
      <c r="S20892" s="1" t="s">
        <v>29817</v>
      </c>
      <c r="T20892" s="1" t="s">
        <v>29757</v>
      </c>
      <c r="U20892" s="1" t="s">
        <v>1141</v>
      </c>
      <c r="V20892" s="1" t="s">
        <v>30474</v>
      </c>
      <c r="W20892" s="1" t="s">
        <v>32174</v>
      </c>
      <c r="X20892" s="1" t="s">
        <v>30389</v>
      </c>
      <c r="Y20892" s="1" t="s">
        <v>441</v>
      </c>
      <c r="Z20892">
        <v>334</v>
      </c>
      <c r="AA20892" s="1" t="s">
        <v>634</v>
      </c>
      <c r="AB20892" s="1" t="s">
        <v>264</v>
      </c>
      <c r="AC20892" s="1" t="s">
        <v>1122</v>
      </c>
    </row>
    <row r="20893" spans="1:29" x14ac:dyDescent="0.3">
      <c r="A20893">
        <v>2020</v>
      </c>
      <c r="B20893">
        <v>39011</v>
      </c>
      <c r="C20893" s="1" t="s">
        <v>100</v>
      </c>
      <c r="D20893" s="1" t="s">
        <v>101</v>
      </c>
      <c r="E20893" s="1" t="s">
        <v>8287</v>
      </c>
      <c r="F20893" s="1" t="s">
        <v>61461</v>
      </c>
      <c r="G20893" s="1" t="s">
        <v>61462</v>
      </c>
      <c r="H20893" s="1" t="s">
        <v>61463</v>
      </c>
      <c r="I20893" s="1" t="s">
        <v>250</v>
      </c>
      <c r="J20893" s="1" t="s">
        <v>31566</v>
      </c>
      <c r="K20893" s="1" t="s">
        <v>30030</v>
      </c>
      <c r="L20893" s="1" t="s">
        <v>30193</v>
      </c>
      <c r="M20893" s="1" t="s">
        <v>1577</v>
      </c>
      <c r="N20893" s="1" t="s">
        <v>9039</v>
      </c>
      <c r="O20893" s="1" t="s">
        <v>30843</v>
      </c>
      <c r="P20893" s="1" t="s">
        <v>29323</v>
      </c>
      <c r="Q20893" s="1" t="s">
        <v>1006</v>
      </c>
      <c r="R20893" s="1" t="s">
        <v>29510</v>
      </c>
      <c r="S20893" s="1" t="s">
        <v>29504</v>
      </c>
      <c r="T20893" s="1" t="s">
        <v>10362</v>
      </c>
      <c r="U20893" s="1" t="s">
        <v>186</v>
      </c>
      <c r="V20893" s="1" t="s">
        <v>29750</v>
      </c>
      <c r="W20893" s="1" t="s">
        <v>30874</v>
      </c>
      <c r="X20893" s="1" t="s">
        <v>1462</v>
      </c>
      <c r="Y20893" s="1" t="s">
        <v>336</v>
      </c>
      <c r="Z20893">
        <v>383</v>
      </c>
      <c r="AA20893" s="1" t="s">
        <v>3317</v>
      </c>
      <c r="AB20893" s="1" t="s">
        <v>726</v>
      </c>
      <c r="AC20893" s="1" t="s">
        <v>1093</v>
      </c>
    </row>
    <row r="20894" spans="1:29" x14ac:dyDescent="0.3">
      <c r="A20894">
        <v>2020</v>
      </c>
      <c r="B20894">
        <v>39013</v>
      </c>
      <c r="C20894" s="1" t="s">
        <v>100</v>
      </c>
      <c r="D20894" s="1" t="s">
        <v>101</v>
      </c>
      <c r="E20894" s="1" t="s">
        <v>8291</v>
      </c>
      <c r="F20894" s="1" t="s">
        <v>61464</v>
      </c>
      <c r="G20894" s="1" t="s">
        <v>61465</v>
      </c>
      <c r="H20894" s="1" t="s">
        <v>61466</v>
      </c>
      <c r="I20894" s="1" t="s">
        <v>230</v>
      </c>
      <c r="J20894" s="1" t="s">
        <v>30559</v>
      </c>
      <c r="K20894" s="1" t="s">
        <v>30073</v>
      </c>
      <c r="L20894" s="1" t="s">
        <v>29847</v>
      </c>
      <c r="M20894" s="1" t="s">
        <v>526</v>
      </c>
      <c r="N20894" s="1" t="s">
        <v>29686</v>
      </c>
      <c r="O20894" s="1" t="s">
        <v>11564</v>
      </c>
      <c r="P20894" s="1" t="s">
        <v>10131</v>
      </c>
      <c r="Q20894" s="1" t="s">
        <v>800</v>
      </c>
      <c r="R20894" s="1" t="s">
        <v>29792</v>
      </c>
      <c r="S20894" s="1" t="s">
        <v>29677</v>
      </c>
      <c r="T20894" s="1" t="s">
        <v>29439</v>
      </c>
      <c r="U20894" s="1" t="s">
        <v>387</v>
      </c>
      <c r="V20894" s="1" t="s">
        <v>31621</v>
      </c>
      <c r="W20894" s="1" t="s">
        <v>31085</v>
      </c>
      <c r="X20894" s="1" t="s">
        <v>29963</v>
      </c>
      <c r="Y20894" s="1" t="s">
        <v>613</v>
      </c>
      <c r="Z20894">
        <v>35</v>
      </c>
      <c r="AA20894" s="1" t="s">
        <v>1592</v>
      </c>
      <c r="AB20894" s="1" t="s">
        <v>1326</v>
      </c>
      <c r="AC20894" s="1" t="s">
        <v>1259</v>
      </c>
    </row>
    <row r="20895" spans="1:29" x14ac:dyDescent="0.3">
      <c r="A20895">
        <v>2020</v>
      </c>
      <c r="B20895">
        <v>39015</v>
      </c>
      <c r="C20895" s="1" t="s">
        <v>100</v>
      </c>
      <c r="D20895" s="1" t="s">
        <v>101</v>
      </c>
      <c r="E20895" s="1" t="s">
        <v>3271</v>
      </c>
      <c r="F20895" s="1" t="s">
        <v>61467</v>
      </c>
      <c r="G20895" s="1" t="s">
        <v>61468</v>
      </c>
      <c r="H20895" s="1" t="s">
        <v>13602</v>
      </c>
      <c r="I20895" s="1" t="s">
        <v>695</v>
      </c>
      <c r="J20895" s="1" t="s">
        <v>30161</v>
      </c>
      <c r="K20895" s="1" t="s">
        <v>29487</v>
      </c>
      <c r="L20895" s="1" t="s">
        <v>30559</v>
      </c>
      <c r="M20895" s="1" t="s">
        <v>407</v>
      </c>
      <c r="N20895" s="1" t="s">
        <v>27152</v>
      </c>
      <c r="O20895" s="1" t="s">
        <v>30192</v>
      </c>
      <c r="P20895" s="1" t="s">
        <v>295</v>
      </c>
      <c r="Q20895" s="1" t="s">
        <v>517</v>
      </c>
      <c r="R20895" s="1" t="s">
        <v>29417</v>
      </c>
      <c r="S20895" s="1" t="s">
        <v>29350</v>
      </c>
      <c r="T20895" s="1" t="s">
        <v>29335</v>
      </c>
      <c r="U20895" s="1" t="s">
        <v>964</v>
      </c>
      <c r="V20895" s="1" t="s">
        <v>29775</v>
      </c>
      <c r="W20895" s="1" t="s">
        <v>29408</v>
      </c>
      <c r="X20895" s="1" t="s">
        <v>30307</v>
      </c>
      <c r="Y20895" s="1" t="s">
        <v>1902</v>
      </c>
      <c r="Z20895">
        <v>34</v>
      </c>
      <c r="AA20895" s="1" t="s">
        <v>501</v>
      </c>
      <c r="AB20895" s="1" t="s">
        <v>472</v>
      </c>
      <c r="AC20895" s="1" t="s">
        <v>152</v>
      </c>
    </row>
    <row r="20896" spans="1:29" x14ac:dyDescent="0.3">
      <c r="A20896">
        <v>2020</v>
      </c>
      <c r="B20896">
        <v>39017</v>
      </c>
      <c r="C20896" s="1" t="s">
        <v>100</v>
      </c>
      <c r="D20896" s="1" t="s">
        <v>101</v>
      </c>
      <c r="E20896" s="1" t="s">
        <v>270</v>
      </c>
      <c r="F20896" s="1" t="s">
        <v>61469</v>
      </c>
      <c r="G20896" s="1" t="s">
        <v>61470</v>
      </c>
      <c r="H20896" s="1" t="s">
        <v>61471</v>
      </c>
      <c r="I20896" s="1" t="s">
        <v>297</v>
      </c>
      <c r="J20896" s="1" t="s">
        <v>31173</v>
      </c>
      <c r="K20896" s="1" t="s">
        <v>30086</v>
      </c>
      <c r="L20896" s="1" t="s">
        <v>31362</v>
      </c>
      <c r="M20896" s="1" t="s">
        <v>376</v>
      </c>
      <c r="N20896" s="1" t="s">
        <v>240</v>
      </c>
      <c r="O20896" s="1" t="s">
        <v>20533</v>
      </c>
      <c r="P20896" s="1" t="s">
        <v>29661</v>
      </c>
      <c r="Q20896" s="1" t="s">
        <v>1153</v>
      </c>
      <c r="R20896" s="1" t="s">
        <v>9816</v>
      </c>
      <c r="S20896" s="1" t="s">
        <v>28260</v>
      </c>
      <c r="T20896" s="1" t="s">
        <v>29441</v>
      </c>
      <c r="U20896" s="1" t="s">
        <v>183</v>
      </c>
      <c r="V20896" s="1" t="s">
        <v>30227</v>
      </c>
      <c r="W20896" s="1" t="s">
        <v>31608</v>
      </c>
      <c r="X20896" s="1" t="s">
        <v>30921</v>
      </c>
      <c r="Y20896" s="1" t="s">
        <v>1289</v>
      </c>
      <c r="Z20896">
        <v>323</v>
      </c>
      <c r="AA20896" s="1" t="s">
        <v>598</v>
      </c>
      <c r="AB20896" s="1" t="s">
        <v>843</v>
      </c>
      <c r="AC20896" s="1" t="s">
        <v>858</v>
      </c>
    </row>
    <row r="20897" spans="1:29" x14ac:dyDescent="0.3">
      <c r="A20897">
        <v>2020</v>
      </c>
      <c r="B20897">
        <v>39019</v>
      </c>
      <c r="C20897" s="1" t="s">
        <v>100</v>
      </c>
      <c r="D20897" s="1" t="s">
        <v>101</v>
      </c>
      <c r="E20897" s="1" t="s">
        <v>1260</v>
      </c>
      <c r="F20897" s="1" t="s">
        <v>61472</v>
      </c>
      <c r="G20897" s="1" t="s">
        <v>61473</v>
      </c>
      <c r="H20897" s="1" t="s">
        <v>61474</v>
      </c>
      <c r="I20897" s="1" t="s">
        <v>1272</v>
      </c>
      <c r="J20897" s="1" t="s">
        <v>30658</v>
      </c>
      <c r="K20897" s="1" t="s">
        <v>31001</v>
      </c>
      <c r="L20897" s="1" t="s">
        <v>29922</v>
      </c>
      <c r="M20897" s="1" t="s">
        <v>516</v>
      </c>
      <c r="N20897" s="1" t="s">
        <v>29489</v>
      </c>
      <c r="O20897" s="1" t="s">
        <v>30702</v>
      </c>
      <c r="P20897" s="1" t="s">
        <v>29677</v>
      </c>
      <c r="Q20897" s="1" t="s">
        <v>1367</v>
      </c>
      <c r="R20897" s="1" t="s">
        <v>29382</v>
      </c>
      <c r="S20897" s="1" t="s">
        <v>29310</v>
      </c>
      <c r="T20897" s="1" t="s">
        <v>29477</v>
      </c>
      <c r="U20897" s="1" t="s">
        <v>1673</v>
      </c>
      <c r="V20897" s="1" t="s">
        <v>29684</v>
      </c>
      <c r="W20897" s="1" t="s">
        <v>31870</v>
      </c>
      <c r="X20897" s="1" t="s">
        <v>29885</v>
      </c>
      <c r="Y20897" s="1" t="s">
        <v>1305</v>
      </c>
      <c r="Z20897">
        <v>386</v>
      </c>
      <c r="AA20897" s="1" t="s">
        <v>1278</v>
      </c>
      <c r="AB20897" s="1" t="s">
        <v>980</v>
      </c>
      <c r="AC20897" s="1" t="s">
        <v>2785</v>
      </c>
    </row>
    <row r="20898" spans="1:29" x14ac:dyDescent="0.3">
      <c r="A20898">
        <v>2020</v>
      </c>
      <c r="B20898">
        <v>39021</v>
      </c>
      <c r="C20898" s="1" t="s">
        <v>100</v>
      </c>
      <c r="D20898" s="1" t="s">
        <v>101</v>
      </c>
      <c r="E20898" s="1" t="s">
        <v>3289</v>
      </c>
      <c r="F20898" s="1" t="s">
        <v>61475</v>
      </c>
      <c r="G20898" s="1" t="s">
        <v>61476</v>
      </c>
      <c r="H20898" s="1" t="s">
        <v>61477</v>
      </c>
      <c r="I20898" s="1" t="s">
        <v>635</v>
      </c>
      <c r="J20898" s="1" t="s">
        <v>30804</v>
      </c>
      <c r="K20898" s="1" t="s">
        <v>31396</v>
      </c>
      <c r="L20898" s="1" t="s">
        <v>31615</v>
      </c>
      <c r="M20898" s="1" t="s">
        <v>325</v>
      </c>
      <c r="N20898" s="1" t="s">
        <v>28982</v>
      </c>
      <c r="O20898" s="1" t="s">
        <v>30186</v>
      </c>
      <c r="P20898" s="1" t="s">
        <v>29325</v>
      </c>
      <c r="Q20898" s="1" t="s">
        <v>623</v>
      </c>
      <c r="R20898" s="1" t="s">
        <v>29501</v>
      </c>
      <c r="S20898" s="1" t="s">
        <v>29489</v>
      </c>
      <c r="T20898" s="1" t="s">
        <v>30353</v>
      </c>
      <c r="U20898" s="1" t="s">
        <v>891</v>
      </c>
      <c r="V20898" s="1" t="s">
        <v>29698</v>
      </c>
      <c r="W20898" s="1" t="s">
        <v>31585</v>
      </c>
      <c r="X20898" s="1" t="s">
        <v>30240</v>
      </c>
      <c r="Y20898" s="1" t="s">
        <v>516</v>
      </c>
      <c r="Z20898">
        <v>317</v>
      </c>
      <c r="AA20898" s="1" t="s">
        <v>185</v>
      </c>
      <c r="AB20898" s="1" t="s">
        <v>845</v>
      </c>
      <c r="AC20898" s="1" t="s">
        <v>1094</v>
      </c>
    </row>
    <row r="20899" spans="1:29" x14ac:dyDescent="0.3">
      <c r="A20899">
        <v>2020</v>
      </c>
      <c r="B20899">
        <v>39023</v>
      </c>
      <c r="C20899" s="1" t="s">
        <v>100</v>
      </c>
      <c r="D20899" s="1" t="s">
        <v>101</v>
      </c>
      <c r="E20899" s="1" t="s">
        <v>1274</v>
      </c>
      <c r="F20899" s="1" t="s">
        <v>61478</v>
      </c>
      <c r="G20899" s="1" t="s">
        <v>61479</v>
      </c>
      <c r="H20899" s="1" t="s">
        <v>61480</v>
      </c>
      <c r="I20899" s="1" t="s">
        <v>674</v>
      </c>
      <c r="J20899" s="1" t="s">
        <v>29427</v>
      </c>
      <c r="K20899" s="1" t="s">
        <v>29901</v>
      </c>
      <c r="L20899" s="1" t="s">
        <v>31685</v>
      </c>
      <c r="M20899" s="1" t="s">
        <v>652</v>
      </c>
      <c r="N20899" s="1" t="s">
        <v>29792</v>
      </c>
      <c r="O20899" s="1" t="s">
        <v>29677</v>
      </c>
      <c r="P20899" s="1" t="s">
        <v>29366</v>
      </c>
      <c r="Q20899" s="1" t="s">
        <v>1013</v>
      </c>
      <c r="R20899" s="1" t="s">
        <v>23093</v>
      </c>
      <c r="S20899" s="1" t="s">
        <v>29312</v>
      </c>
      <c r="T20899" s="1" t="s">
        <v>29566</v>
      </c>
      <c r="U20899" s="1" t="s">
        <v>313</v>
      </c>
      <c r="V20899" s="1" t="s">
        <v>439</v>
      </c>
      <c r="W20899" s="1" t="s">
        <v>31254</v>
      </c>
      <c r="X20899" s="1" t="s">
        <v>30168</v>
      </c>
      <c r="Y20899" s="1" t="s">
        <v>361</v>
      </c>
      <c r="Z20899">
        <v>337</v>
      </c>
      <c r="AA20899" s="1" t="s">
        <v>634</v>
      </c>
      <c r="AB20899" s="1" t="s">
        <v>1615</v>
      </c>
      <c r="AC20899" s="1" t="s">
        <v>205</v>
      </c>
    </row>
    <row r="20900" spans="1:29" x14ac:dyDescent="0.3">
      <c r="A20900">
        <v>2020</v>
      </c>
      <c r="B20900">
        <v>39025</v>
      </c>
      <c r="C20900" s="1" t="s">
        <v>100</v>
      </c>
      <c r="D20900" s="1" t="s">
        <v>101</v>
      </c>
      <c r="E20900" s="1" t="s">
        <v>8310</v>
      </c>
      <c r="F20900" s="1" t="s">
        <v>61481</v>
      </c>
      <c r="G20900" s="1" t="s">
        <v>61482</v>
      </c>
      <c r="H20900" s="1" t="s">
        <v>61483</v>
      </c>
      <c r="I20900" s="1" t="s">
        <v>1153</v>
      </c>
      <c r="J20900" s="1" t="s">
        <v>29928</v>
      </c>
      <c r="K20900" s="1" t="s">
        <v>31075</v>
      </c>
      <c r="L20900" s="1" t="s">
        <v>31158</v>
      </c>
      <c r="M20900" s="1" t="s">
        <v>1364</v>
      </c>
      <c r="N20900" s="1" t="s">
        <v>29747</v>
      </c>
      <c r="O20900" s="1" t="s">
        <v>2451</v>
      </c>
      <c r="P20900" s="1" t="s">
        <v>29593</v>
      </c>
      <c r="Q20900" s="1" t="s">
        <v>707</v>
      </c>
      <c r="R20900" s="1" t="s">
        <v>9816</v>
      </c>
      <c r="S20900" s="1" t="s">
        <v>28982</v>
      </c>
      <c r="T20900" s="1" t="s">
        <v>29441</v>
      </c>
      <c r="U20900" s="1" t="s">
        <v>1188</v>
      </c>
      <c r="V20900" s="1" t="s">
        <v>29678</v>
      </c>
      <c r="W20900" s="1" t="s">
        <v>30371</v>
      </c>
      <c r="X20900" s="1" t="s">
        <v>30302</v>
      </c>
      <c r="Y20900" s="1" t="s">
        <v>950</v>
      </c>
      <c r="Z20900">
        <v>37</v>
      </c>
      <c r="AA20900" s="1" t="s">
        <v>578</v>
      </c>
      <c r="AB20900" s="1" t="s">
        <v>1430</v>
      </c>
      <c r="AC20900" s="1" t="s">
        <v>1889</v>
      </c>
    </row>
    <row r="20901" spans="1:29" x14ac:dyDescent="0.3">
      <c r="A20901">
        <v>2020</v>
      </c>
      <c r="B20901">
        <v>39027</v>
      </c>
      <c r="C20901" s="1" t="s">
        <v>100</v>
      </c>
      <c r="D20901" s="1" t="s">
        <v>101</v>
      </c>
      <c r="E20901" s="1" t="s">
        <v>3303</v>
      </c>
      <c r="F20901" s="1" t="s">
        <v>61484</v>
      </c>
      <c r="G20901" s="1" t="s">
        <v>48641</v>
      </c>
      <c r="H20901" s="1" t="s">
        <v>61485</v>
      </c>
      <c r="I20901" s="1" t="s">
        <v>1889</v>
      </c>
      <c r="J20901" s="1" t="s">
        <v>30576</v>
      </c>
      <c r="K20901" s="1" t="s">
        <v>30696</v>
      </c>
      <c r="L20901" s="1" t="s">
        <v>32553</v>
      </c>
      <c r="M20901" s="1" t="s">
        <v>641</v>
      </c>
      <c r="N20901" s="1" t="s">
        <v>29845</v>
      </c>
      <c r="O20901" s="1" t="s">
        <v>26315</v>
      </c>
      <c r="P20901" s="1" t="s">
        <v>29510</v>
      </c>
      <c r="Q20901" s="1" t="s">
        <v>259</v>
      </c>
      <c r="R20901" s="1" t="s">
        <v>29792</v>
      </c>
      <c r="S20901" s="1" t="s">
        <v>30129</v>
      </c>
      <c r="T20901" s="1" t="s">
        <v>29465</v>
      </c>
      <c r="U20901" s="1" t="s">
        <v>1179</v>
      </c>
      <c r="V20901" s="1" t="s">
        <v>31759</v>
      </c>
      <c r="W20901" s="1" t="s">
        <v>29901</v>
      </c>
      <c r="X20901" s="1" t="s">
        <v>29422</v>
      </c>
      <c r="Y20901" s="1" t="s">
        <v>201</v>
      </c>
      <c r="Z20901">
        <v>328</v>
      </c>
      <c r="AA20901" s="1" t="s">
        <v>139</v>
      </c>
      <c r="AB20901" s="1" t="s">
        <v>2811</v>
      </c>
      <c r="AC20901" s="1" t="s">
        <v>624</v>
      </c>
    </row>
    <row r="20902" spans="1:29" x14ac:dyDescent="0.3">
      <c r="A20902">
        <v>2020</v>
      </c>
      <c r="B20902">
        <v>39029</v>
      </c>
      <c r="C20902" s="1" t="s">
        <v>100</v>
      </c>
      <c r="D20902" s="1" t="s">
        <v>101</v>
      </c>
      <c r="E20902" s="1" t="s">
        <v>8317</v>
      </c>
      <c r="F20902" s="1" t="s">
        <v>23702</v>
      </c>
      <c r="G20902" s="1" t="s">
        <v>61486</v>
      </c>
      <c r="H20902" s="1" t="s">
        <v>61487</v>
      </c>
      <c r="I20902" s="1" t="s">
        <v>238</v>
      </c>
      <c r="J20902" s="1" t="s">
        <v>31237</v>
      </c>
      <c r="K20902" s="1" t="s">
        <v>162</v>
      </c>
      <c r="L20902" s="1" t="s">
        <v>32133</v>
      </c>
      <c r="M20902" s="1" t="s">
        <v>590</v>
      </c>
      <c r="N20902" s="1" t="s">
        <v>29970</v>
      </c>
      <c r="O20902" s="1" t="s">
        <v>10131</v>
      </c>
      <c r="P20902" s="1" t="s">
        <v>29478</v>
      </c>
      <c r="Q20902" s="1" t="s">
        <v>1066</v>
      </c>
      <c r="R20902" s="1" t="s">
        <v>29541</v>
      </c>
      <c r="S20902" s="1" t="s">
        <v>27152</v>
      </c>
      <c r="T20902" s="1" t="s">
        <v>29339</v>
      </c>
      <c r="U20902" s="1" t="s">
        <v>221</v>
      </c>
      <c r="V20902" s="1" t="s">
        <v>30252</v>
      </c>
      <c r="W20902" s="1" t="s">
        <v>30306</v>
      </c>
      <c r="X20902" s="1" t="s">
        <v>373</v>
      </c>
      <c r="Y20902" s="1" t="s">
        <v>763</v>
      </c>
      <c r="Z20902">
        <v>36</v>
      </c>
      <c r="AA20902" s="1" t="s">
        <v>612</v>
      </c>
      <c r="AB20902" s="1" t="s">
        <v>919</v>
      </c>
      <c r="AC20902" s="1" t="s">
        <v>561</v>
      </c>
    </row>
    <row r="20903" spans="1:29" x14ac:dyDescent="0.3">
      <c r="A20903">
        <v>2020</v>
      </c>
      <c r="B20903">
        <v>39031</v>
      </c>
      <c r="C20903" s="1" t="s">
        <v>100</v>
      </c>
      <c r="D20903" s="1" t="s">
        <v>101</v>
      </c>
      <c r="E20903" s="1" t="s">
        <v>8321</v>
      </c>
      <c r="F20903" s="1" t="s">
        <v>61488</v>
      </c>
      <c r="G20903" s="1" t="s">
        <v>61489</v>
      </c>
      <c r="H20903" s="1" t="s">
        <v>61490</v>
      </c>
      <c r="I20903" s="1" t="s">
        <v>259</v>
      </c>
      <c r="J20903" s="1" t="s">
        <v>29609</v>
      </c>
      <c r="K20903" s="1" t="s">
        <v>429</v>
      </c>
      <c r="L20903" s="1" t="s">
        <v>30406</v>
      </c>
      <c r="M20903" s="1" t="s">
        <v>872</v>
      </c>
      <c r="N20903" s="1" t="s">
        <v>29312</v>
      </c>
      <c r="O20903" s="1" t="s">
        <v>29502</v>
      </c>
      <c r="P20903" s="1" t="s">
        <v>29352</v>
      </c>
      <c r="Q20903" s="1" t="s">
        <v>294</v>
      </c>
      <c r="R20903" s="1" t="s">
        <v>29352</v>
      </c>
      <c r="S20903" s="1" t="s">
        <v>29441</v>
      </c>
      <c r="T20903" s="1" t="s">
        <v>29452</v>
      </c>
      <c r="U20903" s="1" t="s">
        <v>791</v>
      </c>
      <c r="V20903" s="1" t="s">
        <v>30421</v>
      </c>
      <c r="W20903" s="1" t="s">
        <v>30128</v>
      </c>
      <c r="X20903" s="1" t="s">
        <v>29790</v>
      </c>
      <c r="Y20903" s="1" t="s">
        <v>978</v>
      </c>
      <c r="Z20903">
        <v>374</v>
      </c>
      <c r="AA20903" s="1" t="s">
        <v>1563</v>
      </c>
      <c r="AB20903" s="1" t="s">
        <v>286</v>
      </c>
      <c r="AC20903" s="1" t="s">
        <v>886</v>
      </c>
    </row>
    <row r="20904" spans="1:29" x14ac:dyDescent="0.3">
      <c r="A20904">
        <v>2020</v>
      </c>
      <c r="B20904">
        <v>39033</v>
      </c>
      <c r="C20904" s="1" t="s">
        <v>100</v>
      </c>
      <c r="D20904" s="1" t="s">
        <v>101</v>
      </c>
      <c r="E20904" s="1" t="s">
        <v>1327</v>
      </c>
      <c r="F20904" s="1" t="s">
        <v>61491</v>
      </c>
      <c r="G20904" s="1" t="s">
        <v>61492</v>
      </c>
      <c r="H20904" s="1" t="s">
        <v>61493</v>
      </c>
      <c r="I20904" s="1" t="s">
        <v>961</v>
      </c>
      <c r="J20904" s="1" t="s">
        <v>29922</v>
      </c>
      <c r="K20904" s="1" t="s">
        <v>31351</v>
      </c>
      <c r="L20904" s="1" t="s">
        <v>31870</v>
      </c>
      <c r="M20904" s="1" t="s">
        <v>293</v>
      </c>
      <c r="N20904" s="1" t="s">
        <v>30129</v>
      </c>
      <c r="O20904" s="1" t="s">
        <v>29504</v>
      </c>
      <c r="P20904" s="1" t="s">
        <v>29364</v>
      </c>
      <c r="Q20904" s="1" t="s">
        <v>561</v>
      </c>
      <c r="R20904" s="1" t="s">
        <v>29352</v>
      </c>
      <c r="S20904" s="1" t="s">
        <v>29441</v>
      </c>
      <c r="T20904" s="1" t="s">
        <v>29383</v>
      </c>
      <c r="U20904" s="1" t="s">
        <v>561</v>
      </c>
      <c r="V20904" s="1" t="s">
        <v>30565</v>
      </c>
      <c r="W20904" s="1" t="s">
        <v>682</v>
      </c>
      <c r="X20904" s="1" t="s">
        <v>30365</v>
      </c>
      <c r="Y20904" s="1" t="s">
        <v>1066</v>
      </c>
      <c r="Z20904">
        <v>317</v>
      </c>
      <c r="AA20904" s="1" t="s">
        <v>347</v>
      </c>
      <c r="AB20904" s="1" t="s">
        <v>335</v>
      </c>
      <c r="AC20904" s="1" t="s">
        <v>1094</v>
      </c>
    </row>
    <row r="20905" spans="1:29" x14ac:dyDescent="0.3">
      <c r="A20905">
        <v>2020</v>
      </c>
      <c r="B20905">
        <v>39035</v>
      </c>
      <c r="C20905" s="1" t="s">
        <v>100</v>
      </c>
      <c r="D20905" s="1" t="s">
        <v>101</v>
      </c>
      <c r="E20905" s="1" t="s">
        <v>8328</v>
      </c>
      <c r="F20905" s="1" t="s">
        <v>61494</v>
      </c>
      <c r="G20905" s="1" t="s">
        <v>61495</v>
      </c>
      <c r="H20905" s="1" t="s">
        <v>61496</v>
      </c>
      <c r="I20905" s="1" t="s">
        <v>387</v>
      </c>
      <c r="J20905" s="1" t="s">
        <v>30282</v>
      </c>
      <c r="K20905" s="1" t="s">
        <v>32043</v>
      </c>
      <c r="L20905" s="1" t="s">
        <v>30921</v>
      </c>
      <c r="M20905" s="1" t="s">
        <v>209</v>
      </c>
      <c r="N20905" s="1" t="s">
        <v>202</v>
      </c>
      <c r="O20905" s="1" t="s">
        <v>27152</v>
      </c>
      <c r="P20905" s="1" t="s">
        <v>29541</v>
      </c>
      <c r="Q20905" s="1" t="s">
        <v>964</v>
      </c>
      <c r="R20905" s="1" t="s">
        <v>29476</v>
      </c>
      <c r="S20905" s="1" t="s">
        <v>29503</v>
      </c>
      <c r="T20905" s="1" t="s">
        <v>29566</v>
      </c>
      <c r="U20905" s="1" t="s">
        <v>824</v>
      </c>
      <c r="V20905" s="1" t="s">
        <v>30474</v>
      </c>
      <c r="W20905" s="1" t="s">
        <v>30470</v>
      </c>
      <c r="X20905" s="1" t="s">
        <v>29512</v>
      </c>
      <c r="Y20905" s="1" t="s">
        <v>441</v>
      </c>
      <c r="Z20905">
        <v>304</v>
      </c>
      <c r="AA20905" s="1" t="s">
        <v>718</v>
      </c>
      <c r="AB20905" s="1" t="s">
        <v>893</v>
      </c>
      <c r="AC20905" s="1" t="s">
        <v>235</v>
      </c>
    </row>
    <row r="20906" spans="1:29" x14ac:dyDescent="0.3">
      <c r="A20906">
        <v>2020</v>
      </c>
      <c r="B20906">
        <v>39037</v>
      </c>
      <c r="C20906" s="1" t="s">
        <v>100</v>
      </c>
      <c r="D20906" s="1" t="s">
        <v>101</v>
      </c>
      <c r="E20906" s="1" t="s">
        <v>8332</v>
      </c>
      <c r="F20906" s="1" t="s">
        <v>61497</v>
      </c>
      <c r="G20906" s="1" t="s">
        <v>61498</v>
      </c>
      <c r="H20906" s="1" t="s">
        <v>61499</v>
      </c>
      <c r="I20906" s="1" t="s">
        <v>496</v>
      </c>
      <c r="J20906" s="1" t="s">
        <v>29318</v>
      </c>
      <c r="K20906" s="1" t="s">
        <v>899</v>
      </c>
      <c r="L20906" s="1" t="s">
        <v>31410</v>
      </c>
      <c r="M20906" s="1" t="s">
        <v>1194</v>
      </c>
      <c r="N20906" s="1" t="s">
        <v>10131</v>
      </c>
      <c r="O20906" s="1" t="s">
        <v>29720</v>
      </c>
      <c r="P20906" s="1" t="s">
        <v>29970</v>
      </c>
      <c r="Q20906" s="1" t="s">
        <v>1303</v>
      </c>
      <c r="R20906" s="1" t="s">
        <v>29350</v>
      </c>
      <c r="S20906" s="1" t="s">
        <v>29325</v>
      </c>
      <c r="T20906" s="1" t="s">
        <v>29586</v>
      </c>
      <c r="U20906" s="1" t="s">
        <v>1303</v>
      </c>
      <c r="V20906" s="1" t="s">
        <v>29308</v>
      </c>
      <c r="W20906" s="1" t="s">
        <v>326</v>
      </c>
      <c r="X20906" s="1" t="s">
        <v>29357</v>
      </c>
      <c r="Y20906" s="1" t="s">
        <v>623</v>
      </c>
      <c r="Z20906">
        <v>357</v>
      </c>
      <c r="AA20906" s="1" t="s">
        <v>1046</v>
      </c>
      <c r="AB20906" s="1" t="s">
        <v>2620</v>
      </c>
      <c r="AC20906" s="1" t="s">
        <v>291</v>
      </c>
    </row>
    <row r="20907" spans="1:29" x14ac:dyDescent="0.3">
      <c r="A20907">
        <v>2020</v>
      </c>
      <c r="B20907">
        <v>39039</v>
      </c>
      <c r="C20907" s="1" t="s">
        <v>100</v>
      </c>
      <c r="D20907" s="1" t="s">
        <v>101</v>
      </c>
      <c r="E20907" s="1" t="s">
        <v>8336</v>
      </c>
      <c r="F20907" s="1" t="s">
        <v>61500</v>
      </c>
      <c r="G20907" s="1" t="s">
        <v>61501</v>
      </c>
      <c r="H20907" s="1" t="s">
        <v>58947</v>
      </c>
      <c r="I20907" s="1" t="s">
        <v>1289</v>
      </c>
      <c r="J20907" s="1" t="s">
        <v>30147</v>
      </c>
      <c r="K20907" s="1" t="s">
        <v>31567</v>
      </c>
      <c r="L20907" s="1" t="s">
        <v>29745</v>
      </c>
      <c r="M20907" s="1" t="s">
        <v>858</v>
      </c>
      <c r="N20907" s="1" t="s">
        <v>7912</v>
      </c>
      <c r="O20907" s="1" t="s">
        <v>29322</v>
      </c>
      <c r="P20907" s="1" t="s">
        <v>28982</v>
      </c>
      <c r="Q20907" s="1" t="s">
        <v>778</v>
      </c>
      <c r="R20907" s="1" t="s">
        <v>30116</v>
      </c>
      <c r="S20907" s="1" t="s">
        <v>9812</v>
      </c>
      <c r="T20907" s="1" t="s">
        <v>29350</v>
      </c>
      <c r="U20907" s="1" t="s">
        <v>976</v>
      </c>
      <c r="V20907" s="1" t="s">
        <v>31838</v>
      </c>
      <c r="W20907" s="1" t="s">
        <v>31060</v>
      </c>
      <c r="X20907" s="1" t="s">
        <v>29699</v>
      </c>
      <c r="Y20907" s="1" t="s">
        <v>1364</v>
      </c>
      <c r="Z20907">
        <v>322</v>
      </c>
      <c r="AA20907" s="1" t="s">
        <v>165</v>
      </c>
      <c r="AB20907" s="1" t="s">
        <v>579</v>
      </c>
      <c r="AC20907" s="1" t="s">
        <v>1087</v>
      </c>
    </row>
    <row r="20908" spans="1:29" x14ac:dyDescent="0.3">
      <c r="A20908">
        <v>2020</v>
      </c>
      <c r="B20908">
        <v>39041</v>
      </c>
      <c r="C20908" s="1" t="s">
        <v>100</v>
      </c>
      <c r="D20908" s="1" t="s">
        <v>101</v>
      </c>
      <c r="E20908" s="1" t="s">
        <v>44</v>
      </c>
      <c r="F20908" s="1" t="s">
        <v>49522</v>
      </c>
      <c r="G20908" s="1" t="s">
        <v>61502</v>
      </c>
      <c r="H20908" s="1" t="s">
        <v>61503</v>
      </c>
      <c r="I20908" s="1" t="s">
        <v>1725</v>
      </c>
      <c r="J20908" s="1" t="s">
        <v>30860</v>
      </c>
      <c r="K20908" s="1" t="s">
        <v>30662</v>
      </c>
      <c r="L20908" s="1" t="s">
        <v>30894</v>
      </c>
      <c r="M20908" s="1" t="s">
        <v>4029</v>
      </c>
      <c r="N20908" s="1" t="s">
        <v>29941</v>
      </c>
      <c r="O20908" s="1" t="s">
        <v>23704</v>
      </c>
      <c r="P20908" s="1" t="s">
        <v>30081</v>
      </c>
      <c r="Q20908" s="1" t="s">
        <v>1236</v>
      </c>
      <c r="R20908" s="1" t="s">
        <v>30843</v>
      </c>
      <c r="S20908" s="1" t="s">
        <v>29931</v>
      </c>
      <c r="T20908" s="1" t="s">
        <v>30179</v>
      </c>
      <c r="U20908" s="1" t="s">
        <v>4138</v>
      </c>
      <c r="V20908" s="1" t="s">
        <v>31180</v>
      </c>
      <c r="W20908" s="1" t="s">
        <v>32532</v>
      </c>
      <c r="X20908" s="1" t="s">
        <v>31078</v>
      </c>
      <c r="Y20908" s="1" t="s">
        <v>2878</v>
      </c>
      <c r="Z20908">
        <v>27</v>
      </c>
      <c r="AA20908" s="1" t="s">
        <v>784</v>
      </c>
      <c r="AB20908" s="1" t="s">
        <v>282</v>
      </c>
      <c r="AC20908" s="1" t="s">
        <v>1237</v>
      </c>
    </row>
    <row r="20909" spans="1:29" x14ac:dyDescent="0.3">
      <c r="A20909">
        <v>2020</v>
      </c>
      <c r="B20909">
        <v>39043</v>
      </c>
      <c r="C20909" s="1" t="s">
        <v>100</v>
      </c>
      <c r="D20909" s="1" t="s">
        <v>101</v>
      </c>
      <c r="E20909" s="1" t="s">
        <v>7599</v>
      </c>
      <c r="F20909" s="1" t="s">
        <v>61504</v>
      </c>
      <c r="G20909" s="1" t="s">
        <v>61505</v>
      </c>
      <c r="H20909" s="1" t="s">
        <v>61506</v>
      </c>
      <c r="I20909" s="1" t="s">
        <v>1092</v>
      </c>
      <c r="J20909" s="1" t="s">
        <v>29560</v>
      </c>
      <c r="K20909" s="1" t="s">
        <v>374</v>
      </c>
      <c r="L20909" s="1" t="s">
        <v>664</v>
      </c>
      <c r="M20909" s="1" t="s">
        <v>663</v>
      </c>
      <c r="N20909" s="1" t="s">
        <v>28259</v>
      </c>
      <c r="O20909" s="1" t="s">
        <v>178</v>
      </c>
      <c r="P20909" s="1" t="s">
        <v>29309</v>
      </c>
      <c r="Q20909" s="1" t="s">
        <v>343</v>
      </c>
      <c r="R20909" s="1" t="s">
        <v>29312</v>
      </c>
      <c r="S20909" s="1" t="s">
        <v>29351</v>
      </c>
      <c r="T20909" s="1" t="s">
        <v>182</v>
      </c>
      <c r="U20909" s="1" t="s">
        <v>641</v>
      </c>
      <c r="V20909" s="1" t="s">
        <v>29699</v>
      </c>
      <c r="W20909" s="1" t="s">
        <v>31846</v>
      </c>
      <c r="X20909" s="1" t="s">
        <v>30374</v>
      </c>
      <c r="Y20909" s="1" t="s">
        <v>1289</v>
      </c>
      <c r="Z20909">
        <v>332</v>
      </c>
      <c r="AA20909" s="1" t="s">
        <v>471</v>
      </c>
      <c r="AB20909" s="1" t="s">
        <v>508</v>
      </c>
      <c r="AC20909" s="1" t="s">
        <v>255</v>
      </c>
    </row>
    <row r="20910" spans="1:29" x14ac:dyDescent="0.3">
      <c r="A20910">
        <v>2020</v>
      </c>
      <c r="B20910">
        <v>39045</v>
      </c>
      <c r="C20910" s="1" t="s">
        <v>100</v>
      </c>
      <c r="D20910" s="1" t="s">
        <v>101</v>
      </c>
      <c r="E20910" s="1" t="s">
        <v>2131</v>
      </c>
      <c r="F20910" s="1" t="s">
        <v>61507</v>
      </c>
      <c r="G20910" s="1" t="s">
        <v>61508</v>
      </c>
      <c r="H20910" s="1" t="s">
        <v>61509</v>
      </c>
      <c r="I20910" s="1" t="s">
        <v>279</v>
      </c>
      <c r="J20910" s="1" t="s">
        <v>32294</v>
      </c>
      <c r="K20910" s="1" t="s">
        <v>31203</v>
      </c>
      <c r="L20910" s="1" t="s">
        <v>642</v>
      </c>
      <c r="M20910" s="1" t="s">
        <v>1006</v>
      </c>
      <c r="N20910" s="1" t="s">
        <v>29854</v>
      </c>
      <c r="O20910" s="1" t="s">
        <v>29924</v>
      </c>
      <c r="P20910" s="1" t="s">
        <v>9039</v>
      </c>
      <c r="Q20910" s="1" t="s">
        <v>1756</v>
      </c>
      <c r="R20910" s="1" t="s">
        <v>30192</v>
      </c>
      <c r="S20910" s="1" t="s">
        <v>30087</v>
      </c>
      <c r="T20910" s="1" t="s">
        <v>29351</v>
      </c>
      <c r="U20910" s="1" t="s">
        <v>1201</v>
      </c>
      <c r="V20910" s="1" t="s">
        <v>31889</v>
      </c>
      <c r="W20910" s="1" t="s">
        <v>31821</v>
      </c>
      <c r="X20910" s="1" t="s">
        <v>29662</v>
      </c>
      <c r="Y20910" s="1" t="s">
        <v>1000</v>
      </c>
      <c r="Z20910">
        <v>319</v>
      </c>
      <c r="AA20910" s="1" t="s">
        <v>622</v>
      </c>
      <c r="AB20910" s="1" t="s">
        <v>960</v>
      </c>
      <c r="AC20910" s="1" t="s">
        <v>245</v>
      </c>
    </row>
    <row r="20911" spans="1:29" x14ac:dyDescent="0.3">
      <c r="A20911">
        <v>2020</v>
      </c>
      <c r="B20911">
        <v>39047</v>
      </c>
      <c r="C20911" s="1" t="s">
        <v>100</v>
      </c>
      <c r="D20911" s="1" t="s">
        <v>101</v>
      </c>
      <c r="E20911" s="1" t="s">
        <v>573</v>
      </c>
      <c r="F20911" s="1" t="s">
        <v>61510</v>
      </c>
      <c r="G20911" s="1" t="s">
        <v>61511</v>
      </c>
      <c r="H20911" s="1" t="s">
        <v>61512</v>
      </c>
      <c r="I20911" s="1" t="s">
        <v>876</v>
      </c>
      <c r="J20911" s="1" t="s">
        <v>770</v>
      </c>
      <c r="K20911" s="1" t="s">
        <v>31182</v>
      </c>
      <c r="L20911" s="1" t="s">
        <v>29315</v>
      </c>
      <c r="M20911" s="1" t="s">
        <v>407</v>
      </c>
      <c r="N20911" s="1" t="s">
        <v>29677</v>
      </c>
      <c r="O20911" s="1" t="s">
        <v>29489</v>
      </c>
      <c r="P20911" s="1" t="s">
        <v>29430</v>
      </c>
      <c r="Q20911" s="1" t="s">
        <v>961</v>
      </c>
      <c r="R20911" s="1" t="s">
        <v>23093</v>
      </c>
      <c r="S20911" s="1" t="s">
        <v>202</v>
      </c>
      <c r="T20911" s="1" t="s">
        <v>29416</v>
      </c>
      <c r="U20911" s="1" t="s">
        <v>313</v>
      </c>
      <c r="V20911" s="1" t="s">
        <v>33221</v>
      </c>
      <c r="W20911" s="1" t="s">
        <v>29539</v>
      </c>
      <c r="X20911" s="1" t="s">
        <v>30553</v>
      </c>
      <c r="Y20911" s="1" t="s">
        <v>2785</v>
      </c>
      <c r="Z20911">
        <v>358</v>
      </c>
      <c r="AA20911" s="1" t="s">
        <v>634</v>
      </c>
      <c r="AB20911" s="1" t="s">
        <v>1404</v>
      </c>
      <c r="AC20911" s="1" t="s">
        <v>1294</v>
      </c>
    </row>
    <row r="20912" spans="1:29" x14ac:dyDescent="0.3">
      <c r="A20912">
        <v>2020</v>
      </c>
      <c r="B20912">
        <v>39049</v>
      </c>
      <c r="C20912" s="1" t="s">
        <v>100</v>
      </c>
      <c r="D20912" s="1" t="s">
        <v>101</v>
      </c>
      <c r="E20912" s="1" t="s">
        <v>586</v>
      </c>
      <c r="F20912" s="1" t="s">
        <v>61513</v>
      </c>
      <c r="G20912" s="1" t="s">
        <v>61514</v>
      </c>
      <c r="H20912" s="1" t="s">
        <v>61515</v>
      </c>
      <c r="I20912" s="1" t="s">
        <v>1153</v>
      </c>
      <c r="J20912" s="1" t="s">
        <v>31020</v>
      </c>
      <c r="K20912" s="1" t="s">
        <v>30139</v>
      </c>
      <c r="L20912" s="1" t="s">
        <v>31060</v>
      </c>
      <c r="M20912" s="1" t="s">
        <v>519</v>
      </c>
      <c r="N20912" s="1" t="s">
        <v>29490</v>
      </c>
      <c r="O20912" s="1" t="s">
        <v>30186</v>
      </c>
      <c r="P20912" s="1" t="s">
        <v>29593</v>
      </c>
      <c r="Q20912" s="1" t="s">
        <v>1402</v>
      </c>
      <c r="R20912" s="1" t="s">
        <v>29900</v>
      </c>
      <c r="S20912" s="1" t="s">
        <v>29510</v>
      </c>
      <c r="T20912" s="1" t="s">
        <v>182</v>
      </c>
      <c r="U20912" s="1" t="s">
        <v>305</v>
      </c>
      <c r="V20912" s="1" t="s">
        <v>30494</v>
      </c>
      <c r="W20912" s="1" t="s">
        <v>31674</v>
      </c>
      <c r="X20912" s="1" t="s">
        <v>30558</v>
      </c>
      <c r="Y20912" s="1" t="s">
        <v>1294</v>
      </c>
      <c r="Z20912">
        <v>299</v>
      </c>
      <c r="AA20912" s="1" t="s">
        <v>375</v>
      </c>
      <c r="AB20912" s="1" t="s">
        <v>1563</v>
      </c>
      <c r="AC20912" s="1" t="s">
        <v>756</v>
      </c>
    </row>
    <row r="20913" spans="1:29" x14ac:dyDescent="0.3">
      <c r="A20913">
        <v>2020</v>
      </c>
      <c r="B20913">
        <v>39051</v>
      </c>
      <c r="C20913" s="1" t="s">
        <v>100</v>
      </c>
      <c r="D20913" s="1" t="s">
        <v>101</v>
      </c>
      <c r="E20913" s="1" t="s">
        <v>1368</v>
      </c>
      <c r="F20913" s="1" t="s">
        <v>61516</v>
      </c>
      <c r="G20913" s="1" t="s">
        <v>7657</v>
      </c>
      <c r="H20913" s="1" t="s">
        <v>61517</v>
      </c>
      <c r="I20913" s="1" t="s">
        <v>802</v>
      </c>
      <c r="J20913" s="1" t="s">
        <v>31320</v>
      </c>
      <c r="K20913" s="1" t="s">
        <v>31107</v>
      </c>
      <c r="L20913" s="1" t="s">
        <v>30137</v>
      </c>
      <c r="M20913" s="1" t="s">
        <v>778</v>
      </c>
      <c r="N20913" s="1" t="s">
        <v>30759</v>
      </c>
      <c r="O20913" s="1" t="s">
        <v>29322</v>
      </c>
      <c r="P20913" s="1" t="s">
        <v>28982</v>
      </c>
      <c r="Q20913" s="1" t="s">
        <v>1135</v>
      </c>
      <c r="R20913" s="1" t="s">
        <v>29491</v>
      </c>
      <c r="S20913" s="1" t="s">
        <v>178</v>
      </c>
      <c r="T20913" s="1" t="s">
        <v>29441</v>
      </c>
      <c r="U20913" s="1" t="s">
        <v>999</v>
      </c>
      <c r="V20913" s="1" t="s">
        <v>547</v>
      </c>
      <c r="W20913" s="1" t="s">
        <v>31173</v>
      </c>
      <c r="X20913" s="1" t="s">
        <v>31377</v>
      </c>
      <c r="Y20913" s="1" t="s">
        <v>1467</v>
      </c>
      <c r="Z20913">
        <v>31</v>
      </c>
      <c r="AA20913" s="1" t="s">
        <v>735</v>
      </c>
      <c r="AB20913" s="1" t="s">
        <v>2465</v>
      </c>
      <c r="AC20913" s="1" t="s">
        <v>999</v>
      </c>
    </row>
    <row r="20914" spans="1:29" x14ac:dyDescent="0.3">
      <c r="A20914">
        <v>2020</v>
      </c>
      <c r="B20914">
        <v>39053</v>
      </c>
      <c r="C20914" s="1" t="s">
        <v>100</v>
      </c>
      <c r="D20914" s="1" t="s">
        <v>101</v>
      </c>
      <c r="E20914" s="1" t="s">
        <v>8358</v>
      </c>
      <c r="F20914" s="1" t="s">
        <v>61518</v>
      </c>
      <c r="G20914" s="1" t="s">
        <v>61519</v>
      </c>
      <c r="H20914" s="1" t="s">
        <v>61520</v>
      </c>
      <c r="I20914" s="1" t="s">
        <v>3669</v>
      </c>
      <c r="J20914" s="1" t="s">
        <v>30021</v>
      </c>
      <c r="K20914" s="1" t="s">
        <v>30406</v>
      </c>
      <c r="L20914" s="1" t="s">
        <v>29764</v>
      </c>
      <c r="M20914" s="1" t="s">
        <v>2632</v>
      </c>
      <c r="N20914" s="1" t="s">
        <v>29467</v>
      </c>
      <c r="O20914" s="1" t="s">
        <v>29350</v>
      </c>
      <c r="P20914" s="1" t="s">
        <v>29452</v>
      </c>
      <c r="Q20914" s="1" t="s">
        <v>1039</v>
      </c>
      <c r="R20914" s="1" t="s">
        <v>29566</v>
      </c>
      <c r="S20914" s="1" t="s">
        <v>182</v>
      </c>
      <c r="T20914" s="1" t="s">
        <v>29532</v>
      </c>
      <c r="U20914" s="1" t="s">
        <v>1113</v>
      </c>
      <c r="V20914" s="1" t="s">
        <v>470</v>
      </c>
      <c r="W20914" s="1" t="s">
        <v>30278</v>
      </c>
      <c r="X20914" s="1" t="s">
        <v>29605</v>
      </c>
      <c r="Y20914" s="1" t="s">
        <v>894</v>
      </c>
      <c r="Z20914">
        <v>382</v>
      </c>
      <c r="AA20914" s="1" t="s">
        <v>866</v>
      </c>
      <c r="AB20914" s="1" t="s">
        <v>286</v>
      </c>
      <c r="AC20914" s="1" t="s">
        <v>742</v>
      </c>
    </row>
    <row r="20915" spans="1:29" x14ac:dyDescent="0.3">
      <c r="A20915">
        <v>2020</v>
      </c>
      <c r="B20915">
        <v>39055</v>
      </c>
      <c r="C20915" s="1" t="s">
        <v>100</v>
      </c>
      <c r="D20915" s="1" t="s">
        <v>101</v>
      </c>
      <c r="E20915" s="1" t="s">
        <v>8361</v>
      </c>
      <c r="F20915" s="1" t="s">
        <v>61521</v>
      </c>
      <c r="G20915" s="1" t="s">
        <v>61522</v>
      </c>
      <c r="H20915" s="1" t="s">
        <v>61523</v>
      </c>
      <c r="I20915" s="1" t="s">
        <v>1377</v>
      </c>
      <c r="J20915" s="1" t="s">
        <v>30008</v>
      </c>
      <c r="K20915" s="1" t="s">
        <v>32436</v>
      </c>
      <c r="L20915" s="1" t="s">
        <v>30945</v>
      </c>
      <c r="M20915" s="1" t="s">
        <v>1360</v>
      </c>
      <c r="N20915" s="1" t="s">
        <v>200</v>
      </c>
      <c r="O20915" s="1" t="s">
        <v>29941</v>
      </c>
      <c r="P20915" s="1" t="s">
        <v>30179</v>
      </c>
      <c r="Q20915" s="1" t="s">
        <v>812</v>
      </c>
      <c r="R20915" s="1" t="s">
        <v>9812</v>
      </c>
      <c r="S20915" s="1" t="s">
        <v>30759</v>
      </c>
      <c r="T20915" s="1" t="s">
        <v>29661</v>
      </c>
      <c r="U20915" s="1" t="s">
        <v>1649</v>
      </c>
      <c r="V20915" s="1" t="s">
        <v>31590</v>
      </c>
      <c r="W20915" s="1" t="s">
        <v>30139</v>
      </c>
      <c r="X20915" s="1" t="s">
        <v>184</v>
      </c>
      <c r="Y20915" s="1" t="s">
        <v>666</v>
      </c>
      <c r="Z20915">
        <v>248</v>
      </c>
      <c r="AA20915" s="1" t="s">
        <v>383</v>
      </c>
      <c r="AB20915" s="1" t="s">
        <v>1592</v>
      </c>
      <c r="AC20915" s="1" t="s">
        <v>22164</v>
      </c>
    </row>
    <row r="20916" spans="1:29" x14ac:dyDescent="0.3">
      <c r="A20916">
        <v>2020</v>
      </c>
      <c r="B20916">
        <v>39057</v>
      </c>
      <c r="C20916" s="1" t="s">
        <v>100</v>
      </c>
      <c r="D20916" s="1" t="s">
        <v>101</v>
      </c>
      <c r="E20916" s="1" t="s">
        <v>605</v>
      </c>
      <c r="F20916" s="1" t="s">
        <v>61524</v>
      </c>
      <c r="G20916" s="1" t="s">
        <v>61525</v>
      </c>
      <c r="H20916" s="1" t="s">
        <v>61526</v>
      </c>
      <c r="I20916" s="1" t="s">
        <v>428</v>
      </c>
      <c r="J20916" s="1" t="s">
        <v>30018</v>
      </c>
      <c r="K20916" s="1" t="s">
        <v>31196</v>
      </c>
      <c r="L20916" s="1" t="s">
        <v>29934</v>
      </c>
      <c r="M20916" s="1" t="s">
        <v>891</v>
      </c>
      <c r="N20916" s="1" t="s">
        <v>29719</v>
      </c>
      <c r="O20916" s="1" t="s">
        <v>30003</v>
      </c>
      <c r="P20916" s="1" t="s">
        <v>27152</v>
      </c>
      <c r="Q20916" s="1" t="s">
        <v>842</v>
      </c>
      <c r="R20916" s="1" t="s">
        <v>29677</v>
      </c>
      <c r="S20916" s="1" t="s">
        <v>154</v>
      </c>
      <c r="T20916" s="1" t="s">
        <v>29792</v>
      </c>
      <c r="U20916" s="1" t="s">
        <v>502</v>
      </c>
      <c r="V20916" s="1" t="s">
        <v>30963</v>
      </c>
      <c r="W20916" s="1" t="s">
        <v>31508</v>
      </c>
      <c r="X20916" s="1" t="s">
        <v>1462</v>
      </c>
      <c r="Y20916" s="1" t="s">
        <v>707</v>
      </c>
      <c r="Z20916">
        <v>296</v>
      </c>
      <c r="AA20916" s="1" t="s">
        <v>206</v>
      </c>
      <c r="AB20916" s="1" t="s">
        <v>267</v>
      </c>
      <c r="AC20916" s="1" t="s">
        <v>601</v>
      </c>
    </row>
    <row r="20917" spans="1:29" x14ac:dyDescent="0.3">
      <c r="A20917">
        <v>2020</v>
      </c>
      <c r="B20917">
        <v>39059</v>
      </c>
      <c r="C20917" s="1" t="s">
        <v>100</v>
      </c>
      <c r="D20917" s="1" t="s">
        <v>101</v>
      </c>
      <c r="E20917" s="1" t="s">
        <v>8370</v>
      </c>
      <c r="F20917" s="1" t="s">
        <v>61527</v>
      </c>
      <c r="G20917" s="1" t="s">
        <v>61528</v>
      </c>
      <c r="H20917" s="1" t="s">
        <v>61529</v>
      </c>
      <c r="I20917" s="1" t="s">
        <v>313</v>
      </c>
      <c r="J20917" s="1" t="s">
        <v>29847</v>
      </c>
      <c r="K20917" s="1" t="s">
        <v>29326</v>
      </c>
      <c r="L20917" s="1" t="s">
        <v>29443</v>
      </c>
      <c r="M20917" s="1" t="s">
        <v>1868</v>
      </c>
      <c r="N20917" s="1" t="s">
        <v>29677</v>
      </c>
      <c r="O20917" s="1" t="s">
        <v>29489</v>
      </c>
      <c r="P20917" s="1" t="s">
        <v>29430</v>
      </c>
      <c r="Q20917" s="1" t="s">
        <v>961</v>
      </c>
      <c r="R20917" s="1" t="s">
        <v>29566</v>
      </c>
      <c r="S20917" s="1" t="s">
        <v>182</v>
      </c>
      <c r="T20917" s="1" t="s">
        <v>29378</v>
      </c>
      <c r="U20917" s="1" t="s">
        <v>400</v>
      </c>
      <c r="V20917" s="1" t="s">
        <v>29587</v>
      </c>
      <c r="W20917" s="1" t="s">
        <v>30588</v>
      </c>
      <c r="X20917" s="1" t="s">
        <v>34045</v>
      </c>
      <c r="Y20917" s="1" t="s">
        <v>876</v>
      </c>
      <c r="Z20917">
        <v>364</v>
      </c>
      <c r="AA20917" s="1" t="s">
        <v>834</v>
      </c>
      <c r="AB20917" s="1" t="s">
        <v>1331</v>
      </c>
      <c r="AC20917" s="1" t="s">
        <v>156</v>
      </c>
    </row>
    <row r="20918" spans="1:29" x14ac:dyDescent="0.3">
      <c r="A20918">
        <v>2020</v>
      </c>
      <c r="B20918">
        <v>39061</v>
      </c>
      <c r="C20918" s="1" t="s">
        <v>100</v>
      </c>
      <c r="D20918" s="1" t="s">
        <v>101</v>
      </c>
      <c r="E20918" s="1" t="s">
        <v>2272</v>
      </c>
      <c r="F20918" s="1" t="s">
        <v>43826</v>
      </c>
      <c r="G20918" s="1" t="s">
        <v>61530</v>
      </c>
      <c r="H20918" s="1" t="s">
        <v>61531</v>
      </c>
      <c r="I20918" s="1" t="s">
        <v>690</v>
      </c>
      <c r="J20918" s="1" t="s">
        <v>207</v>
      </c>
      <c r="K20918" s="1" t="s">
        <v>30012</v>
      </c>
      <c r="L20918" s="1" t="s">
        <v>33401</v>
      </c>
      <c r="M20918" s="1" t="s">
        <v>465</v>
      </c>
      <c r="N20918" s="1" t="s">
        <v>30023</v>
      </c>
      <c r="O20918" s="1" t="s">
        <v>28260</v>
      </c>
      <c r="P20918" s="1" t="s">
        <v>29309</v>
      </c>
      <c r="Q20918" s="1" t="s">
        <v>1451</v>
      </c>
      <c r="R20918" s="1" t="s">
        <v>29368</v>
      </c>
      <c r="S20918" s="1" t="s">
        <v>23093</v>
      </c>
      <c r="T20918" s="1" t="s">
        <v>29542</v>
      </c>
      <c r="U20918" s="1" t="s">
        <v>2129</v>
      </c>
      <c r="V20918" s="1" t="s">
        <v>29509</v>
      </c>
      <c r="W20918" s="1" t="s">
        <v>30082</v>
      </c>
      <c r="X20918" s="1" t="s">
        <v>30379</v>
      </c>
      <c r="Y20918" s="1" t="s">
        <v>553</v>
      </c>
      <c r="Z20918">
        <v>291</v>
      </c>
      <c r="AA20918" s="1" t="s">
        <v>414</v>
      </c>
      <c r="AB20918" s="1" t="s">
        <v>356</v>
      </c>
      <c r="AC20918" s="1" t="s">
        <v>1312</v>
      </c>
    </row>
    <row r="20919" spans="1:29" x14ac:dyDescent="0.3">
      <c r="A20919">
        <v>2020</v>
      </c>
      <c r="B20919">
        <v>39063</v>
      </c>
      <c r="C20919" s="1" t="s">
        <v>100</v>
      </c>
      <c r="D20919" s="1" t="s">
        <v>101</v>
      </c>
      <c r="E20919" s="1" t="s">
        <v>2733</v>
      </c>
      <c r="F20919" s="1" t="s">
        <v>61532</v>
      </c>
      <c r="G20919" s="1" t="s">
        <v>61533</v>
      </c>
      <c r="H20919" s="1" t="s">
        <v>41028</v>
      </c>
      <c r="I20919" s="1" t="s">
        <v>1305</v>
      </c>
      <c r="J20919" s="1" t="s">
        <v>30200</v>
      </c>
      <c r="K20919" s="1" t="s">
        <v>1403</v>
      </c>
      <c r="L20919" s="1" t="s">
        <v>31320</v>
      </c>
      <c r="M20919" s="1" t="s">
        <v>167</v>
      </c>
      <c r="N20919" s="1" t="s">
        <v>28982</v>
      </c>
      <c r="O20919" s="1" t="s">
        <v>30759</v>
      </c>
      <c r="P20919" s="1" t="s">
        <v>29502</v>
      </c>
      <c r="Q20919" s="1" t="s">
        <v>516</v>
      </c>
      <c r="R20919" s="1" t="s">
        <v>30116</v>
      </c>
      <c r="S20919" s="1" t="s">
        <v>29593</v>
      </c>
      <c r="T20919" s="1" t="s">
        <v>29350</v>
      </c>
      <c r="U20919" s="1" t="s">
        <v>976</v>
      </c>
      <c r="V20919" s="1" t="s">
        <v>29684</v>
      </c>
      <c r="W20919" s="1" t="s">
        <v>29431</v>
      </c>
      <c r="X20919" s="1" t="s">
        <v>29618</v>
      </c>
      <c r="Y20919" s="1" t="s">
        <v>1305</v>
      </c>
      <c r="Z20919">
        <v>33</v>
      </c>
      <c r="AA20919" s="1" t="s">
        <v>471</v>
      </c>
      <c r="AB20919" s="1" t="s">
        <v>442</v>
      </c>
      <c r="AC20919" s="1" t="s">
        <v>502</v>
      </c>
    </row>
    <row r="20920" spans="1:29" x14ac:dyDescent="0.3">
      <c r="A20920">
        <v>2020</v>
      </c>
      <c r="B20920">
        <v>39065</v>
      </c>
      <c r="C20920" s="1" t="s">
        <v>100</v>
      </c>
      <c r="D20920" s="1" t="s">
        <v>101</v>
      </c>
      <c r="E20920" s="1" t="s">
        <v>3384</v>
      </c>
      <c r="F20920" s="1" t="s">
        <v>61534</v>
      </c>
      <c r="G20920" s="1" t="s">
        <v>61535</v>
      </c>
      <c r="H20920" s="1" t="s">
        <v>61536</v>
      </c>
      <c r="I20920" s="1" t="s">
        <v>1367</v>
      </c>
      <c r="J20920" s="1" t="s">
        <v>32795</v>
      </c>
      <c r="K20920" s="1" t="s">
        <v>276</v>
      </c>
      <c r="L20920" s="1" t="s">
        <v>31398</v>
      </c>
      <c r="M20920" s="1" t="s">
        <v>959</v>
      </c>
      <c r="N20920" s="1" t="s">
        <v>29970</v>
      </c>
      <c r="O20920" s="1" t="s">
        <v>29719</v>
      </c>
      <c r="P20920" s="1" t="s">
        <v>29594</v>
      </c>
      <c r="Q20920" s="1" t="s">
        <v>1294</v>
      </c>
      <c r="R20920" s="1" t="s">
        <v>29476</v>
      </c>
      <c r="S20920" s="1" t="s">
        <v>29353</v>
      </c>
      <c r="T20920" s="1" t="s">
        <v>29335</v>
      </c>
      <c r="U20920" s="1" t="s">
        <v>824</v>
      </c>
      <c r="V20920" s="1" t="s">
        <v>33689</v>
      </c>
      <c r="W20920" s="1" t="s">
        <v>32150</v>
      </c>
      <c r="X20920" s="1" t="s">
        <v>31532</v>
      </c>
      <c r="Y20920" s="1" t="s">
        <v>1056</v>
      </c>
      <c r="Z20920">
        <v>368</v>
      </c>
      <c r="AA20920" s="1" t="s">
        <v>456</v>
      </c>
      <c r="AB20920" s="1" t="s">
        <v>2607</v>
      </c>
      <c r="AC20920" s="1" t="s">
        <v>982</v>
      </c>
    </row>
    <row r="20921" spans="1:29" x14ac:dyDescent="0.3">
      <c r="A20921">
        <v>2020</v>
      </c>
      <c r="B20921">
        <v>39067</v>
      </c>
      <c r="C20921" s="1" t="s">
        <v>100</v>
      </c>
      <c r="D20921" s="1" t="s">
        <v>101</v>
      </c>
      <c r="E20921" s="1" t="s">
        <v>3741</v>
      </c>
      <c r="F20921" s="1" t="s">
        <v>61537</v>
      </c>
      <c r="G20921" s="1" t="s">
        <v>61538</v>
      </c>
      <c r="H20921" s="1" t="s">
        <v>61539</v>
      </c>
      <c r="I20921" s="1" t="s">
        <v>294</v>
      </c>
      <c r="J20921" s="1" t="s">
        <v>30083</v>
      </c>
      <c r="K20921" s="1" t="s">
        <v>332</v>
      </c>
      <c r="L20921" s="1" t="s">
        <v>29361</v>
      </c>
      <c r="M20921" s="1" t="s">
        <v>591</v>
      </c>
      <c r="N20921" s="1" t="s">
        <v>29551</v>
      </c>
      <c r="O20921" s="1" t="s">
        <v>10131</v>
      </c>
      <c r="P20921" s="1" t="s">
        <v>29792</v>
      </c>
      <c r="Q20921" s="1" t="s">
        <v>313</v>
      </c>
      <c r="R20921" s="1" t="s">
        <v>29477</v>
      </c>
      <c r="S20921" s="1" t="s">
        <v>29382</v>
      </c>
      <c r="T20921" s="1" t="s">
        <v>29625</v>
      </c>
      <c r="U20921" s="1" t="s">
        <v>568</v>
      </c>
      <c r="V20921" s="1" t="s">
        <v>1461</v>
      </c>
      <c r="W20921" s="1" t="s">
        <v>29687</v>
      </c>
      <c r="X20921" s="1" t="s">
        <v>29534</v>
      </c>
      <c r="Y20921" s="1" t="s">
        <v>1319</v>
      </c>
      <c r="Z20921">
        <v>353</v>
      </c>
      <c r="AA20921" s="1" t="s">
        <v>598</v>
      </c>
      <c r="AB20921" s="1" t="s">
        <v>1491</v>
      </c>
      <c r="AC20921" s="1" t="s">
        <v>1310</v>
      </c>
    </row>
    <row r="20922" spans="1:29" x14ac:dyDescent="0.3">
      <c r="A20922">
        <v>2020</v>
      </c>
      <c r="B20922">
        <v>39069</v>
      </c>
      <c r="C20922" s="1" t="s">
        <v>100</v>
      </c>
      <c r="D20922" s="1" t="s">
        <v>101</v>
      </c>
      <c r="E20922" s="1" t="s">
        <v>628</v>
      </c>
      <c r="F20922" s="1" t="s">
        <v>61540</v>
      </c>
      <c r="G20922" s="1" t="s">
        <v>61541</v>
      </c>
      <c r="H20922" s="1" t="s">
        <v>61542</v>
      </c>
      <c r="I20922" s="1" t="s">
        <v>183</v>
      </c>
      <c r="J20922" s="1" t="s">
        <v>32294</v>
      </c>
      <c r="K20922" s="1" t="s">
        <v>31176</v>
      </c>
      <c r="L20922" s="1" t="s">
        <v>30232</v>
      </c>
      <c r="M20922" s="1" t="s">
        <v>160</v>
      </c>
      <c r="N20922" s="1" t="s">
        <v>29747</v>
      </c>
      <c r="O20922" s="1" t="s">
        <v>157</v>
      </c>
      <c r="P20922" s="1" t="s">
        <v>30192</v>
      </c>
      <c r="Q20922" s="1" t="s">
        <v>643</v>
      </c>
      <c r="R20922" s="1" t="s">
        <v>240</v>
      </c>
      <c r="S20922" s="1" t="s">
        <v>180</v>
      </c>
      <c r="T20922" s="1" t="s">
        <v>29354</v>
      </c>
      <c r="U20922" s="1" t="s">
        <v>493</v>
      </c>
      <c r="V20922" s="1" t="s">
        <v>30874</v>
      </c>
      <c r="W20922" s="1" t="s">
        <v>32293</v>
      </c>
      <c r="X20922" s="1" t="s">
        <v>31972</v>
      </c>
      <c r="Y20922" s="1" t="s">
        <v>1302</v>
      </c>
      <c r="Z20922">
        <v>33</v>
      </c>
      <c r="AA20922" s="1" t="s">
        <v>771</v>
      </c>
      <c r="AB20922" s="1" t="s">
        <v>1347</v>
      </c>
      <c r="AC20922" s="1" t="s">
        <v>502</v>
      </c>
    </row>
    <row r="20923" spans="1:29" x14ac:dyDescent="0.3">
      <c r="A20923">
        <v>2020</v>
      </c>
      <c r="B20923">
        <v>39071</v>
      </c>
      <c r="C20923" s="1" t="s">
        <v>100</v>
      </c>
      <c r="D20923" s="1" t="s">
        <v>101</v>
      </c>
      <c r="E20923" s="1" t="s">
        <v>8389</v>
      </c>
      <c r="F20923" s="1" t="s">
        <v>61543</v>
      </c>
      <c r="G20923" s="1" t="s">
        <v>61544</v>
      </c>
      <c r="H20923" s="1" t="s">
        <v>61545</v>
      </c>
      <c r="I20923" s="1" t="s">
        <v>982</v>
      </c>
      <c r="J20923" s="1" t="s">
        <v>31674</v>
      </c>
      <c r="K20923" s="1" t="s">
        <v>33401</v>
      </c>
      <c r="L20923" s="1" t="s">
        <v>29883</v>
      </c>
      <c r="M20923" s="1" t="s">
        <v>1080</v>
      </c>
      <c r="N20923" s="1" t="s">
        <v>10362</v>
      </c>
      <c r="O20923" s="1" t="s">
        <v>29365</v>
      </c>
      <c r="P20923" s="1" t="s">
        <v>29465</v>
      </c>
      <c r="Q20923" s="1" t="s">
        <v>1140</v>
      </c>
      <c r="R20923" s="1" t="s">
        <v>29405</v>
      </c>
      <c r="S20923" s="1" t="s">
        <v>29439</v>
      </c>
      <c r="T20923" s="1" t="s">
        <v>29738</v>
      </c>
      <c r="U20923" s="1" t="s">
        <v>580</v>
      </c>
      <c r="V20923" s="1" t="s">
        <v>31741</v>
      </c>
      <c r="W20923" s="1" t="s">
        <v>1461</v>
      </c>
      <c r="X20923" s="1" t="s">
        <v>33390</v>
      </c>
      <c r="Y20923" s="1" t="s">
        <v>1601</v>
      </c>
      <c r="Z20923">
        <v>316</v>
      </c>
      <c r="AA20923" s="1" t="s">
        <v>165</v>
      </c>
      <c r="AB20923" s="1" t="s">
        <v>442</v>
      </c>
      <c r="AC20923" s="1" t="s">
        <v>1288</v>
      </c>
    </row>
    <row r="20924" spans="1:29" x14ac:dyDescent="0.3">
      <c r="A20924">
        <v>2020</v>
      </c>
      <c r="B20924">
        <v>39073</v>
      </c>
      <c r="C20924" s="1" t="s">
        <v>100</v>
      </c>
      <c r="D20924" s="1" t="s">
        <v>101</v>
      </c>
      <c r="E20924" s="1" t="s">
        <v>8393</v>
      </c>
      <c r="F20924" s="1" t="s">
        <v>61546</v>
      </c>
      <c r="G20924" s="1" t="s">
        <v>12395</v>
      </c>
      <c r="H20924" s="1" t="s">
        <v>61547</v>
      </c>
      <c r="I20924" s="1" t="s">
        <v>317</v>
      </c>
      <c r="J20924" s="1" t="s">
        <v>30794</v>
      </c>
      <c r="K20924" s="1" t="s">
        <v>31158</v>
      </c>
      <c r="L20924" s="1" t="s">
        <v>31362</v>
      </c>
      <c r="M20924" s="1" t="s">
        <v>950</v>
      </c>
      <c r="N20924" s="1" t="s">
        <v>30116</v>
      </c>
      <c r="O20924" s="1" t="s">
        <v>9812</v>
      </c>
      <c r="P20924" s="1" t="s">
        <v>29505</v>
      </c>
      <c r="Q20924" s="1" t="s">
        <v>238</v>
      </c>
      <c r="R20924" s="1" t="s">
        <v>30353</v>
      </c>
      <c r="S20924" s="1" t="s">
        <v>29367</v>
      </c>
      <c r="T20924" s="1" t="s">
        <v>29419</v>
      </c>
      <c r="U20924" s="1" t="s">
        <v>526</v>
      </c>
      <c r="V20924" s="1" t="s">
        <v>29797</v>
      </c>
      <c r="W20924" s="1" t="s">
        <v>29567</v>
      </c>
      <c r="X20924" s="1" t="s">
        <v>29705</v>
      </c>
      <c r="Y20924" s="1" t="s">
        <v>274</v>
      </c>
      <c r="Z20924">
        <v>407</v>
      </c>
      <c r="AA20924" s="1" t="s">
        <v>882</v>
      </c>
      <c r="AB20924" s="1" t="s">
        <v>2737</v>
      </c>
      <c r="AC20924" s="1" t="s">
        <v>1159</v>
      </c>
    </row>
    <row r="20925" spans="1:29" x14ac:dyDescent="0.3">
      <c r="A20925">
        <v>2020</v>
      </c>
      <c r="B20925">
        <v>39075</v>
      </c>
      <c r="C20925" s="1" t="s">
        <v>100</v>
      </c>
      <c r="D20925" s="1" t="s">
        <v>101</v>
      </c>
      <c r="E20925" s="1" t="s">
        <v>2298</v>
      </c>
      <c r="F20925" s="1" t="s">
        <v>61548</v>
      </c>
      <c r="G20925" s="1" t="s">
        <v>61549</v>
      </c>
      <c r="H20925" s="1" t="s">
        <v>58365</v>
      </c>
      <c r="I20925" s="1" t="s">
        <v>738</v>
      </c>
      <c r="J20925" s="1" t="s">
        <v>31352</v>
      </c>
      <c r="K20925" s="1" t="s">
        <v>30986</v>
      </c>
      <c r="L20925" s="1" t="s">
        <v>31263</v>
      </c>
      <c r="M20925" s="1" t="s">
        <v>1072</v>
      </c>
      <c r="N20925" s="1" t="s">
        <v>29593</v>
      </c>
      <c r="O20925" s="1" t="s">
        <v>30186</v>
      </c>
      <c r="P20925" s="1" t="s">
        <v>30116</v>
      </c>
      <c r="Q20925" s="1" t="s">
        <v>186</v>
      </c>
      <c r="R20925" s="1" t="s">
        <v>29551</v>
      </c>
      <c r="S20925" s="1" t="s">
        <v>29719</v>
      </c>
      <c r="T20925" s="1" t="s">
        <v>29543</v>
      </c>
      <c r="U20925" s="1" t="s">
        <v>348</v>
      </c>
      <c r="V20925" s="1" t="s">
        <v>29362</v>
      </c>
      <c r="W20925" s="1" t="s">
        <v>30963</v>
      </c>
      <c r="X20925" s="1" t="s">
        <v>29609</v>
      </c>
      <c r="Y20925" s="1" t="s">
        <v>600</v>
      </c>
      <c r="Z20925">
        <v>292</v>
      </c>
      <c r="AA20925" s="1" t="s">
        <v>477</v>
      </c>
      <c r="AB20925" s="1" t="s">
        <v>1326</v>
      </c>
      <c r="AC20925" s="1" t="s">
        <v>867</v>
      </c>
    </row>
    <row r="20926" spans="1:29" x14ac:dyDescent="0.3">
      <c r="A20926">
        <v>2020</v>
      </c>
      <c r="B20926">
        <v>39077</v>
      </c>
      <c r="C20926" s="1" t="s">
        <v>100</v>
      </c>
      <c r="D20926" s="1" t="s">
        <v>101</v>
      </c>
      <c r="E20926" s="1" t="s">
        <v>5650</v>
      </c>
      <c r="F20926" s="1" t="s">
        <v>61550</v>
      </c>
      <c r="G20926" s="1" t="s">
        <v>61551</v>
      </c>
      <c r="H20926" s="1" t="s">
        <v>6415</v>
      </c>
      <c r="I20926" s="1" t="s">
        <v>221</v>
      </c>
      <c r="J20926" s="1" t="s">
        <v>29716</v>
      </c>
      <c r="K20926" s="1" t="s">
        <v>32795</v>
      </c>
      <c r="L20926" s="1" t="s">
        <v>29481</v>
      </c>
      <c r="M20926" s="1" t="s">
        <v>1146</v>
      </c>
      <c r="N20926" s="1" t="s">
        <v>240</v>
      </c>
      <c r="O20926" s="1" t="s">
        <v>29324</v>
      </c>
      <c r="P20926" s="1" t="s">
        <v>260</v>
      </c>
      <c r="Q20926" s="1" t="s">
        <v>247</v>
      </c>
      <c r="R20926" s="1" t="s">
        <v>29501</v>
      </c>
      <c r="S20926" s="1" t="s">
        <v>30023</v>
      </c>
      <c r="T20926" s="1" t="s">
        <v>182</v>
      </c>
      <c r="U20926" s="1" t="s">
        <v>891</v>
      </c>
      <c r="V20926" s="1" t="s">
        <v>30302</v>
      </c>
      <c r="W20926" s="1" t="s">
        <v>29428</v>
      </c>
      <c r="X20926" s="1" t="s">
        <v>30474</v>
      </c>
      <c r="Y20926" s="1" t="s">
        <v>407</v>
      </c>
      <c r="Z20926">
        <v>384</v>
      </c>
      <c r="AA20926" s="1" t="s">
        <v>1278</v>
      </c>
      <c r="AB20926" s="1" t="s">
        <v>3039</v>
      </c>
      <c r="AC20926" s="1" t="s">
        <v>1140</v>
      </c>
    </row>
    <row r="20927" spans="1:29" x14ac:dyDescent="0.3">
      <c r="A20927">
        <v>2020</v>
      </c>
      <c r="B20927">
        <v>39079</v>
      </c>
      <c r="C20927" s="1" t="s">
        <v>100</v>
      </c>
      <c r="D20927" s="1" t="s">
        <v>101</v>
      </c>
      <c r="E20927" s="1" t="s">
        <v>646</v>
      </c>
      <c r="F20927" s="1" t="s">
        <v>61552</v>
      </c>
      <c r="G20927" s="1" t="s">
        <v>61553</v>
      </c>
      <c r="H20927" s="1" t="s">
        <v>61554</v>
      </c>
      <c r="I20927" s="1" t="s">
        <v>4440</v>
      </c>
      <c r="J20927" s="1" t="s">
        <v>30256</v>
      </c>
      <c r="K20927" s="1" t="s">
        <v>29385</v>
      </c>
      <c r="L20927" s="1" t="s">
        <v>30339</v>
      </c>
      <c r="M20927" s="1" t="s">
        <v>727</v>
      </c>
      <c r="N20927" s="1" t="s">
        <v>29405</v>
      </c>
      <c r="O20927" s="1" t="s">
        <v>29465</v>
      </c>
      <c r="P20927" s="1" t="s">
        <v>29757</v>
      </c>
      <c r="Q20927" s="1" t="s">
        <v>7378</v>
      </c>
      <c r="R20927" s="1" t="s">
        <v>30607</v>
      </c>
      <c r="S20927" s="1" t="s">
        <v>29455</v>
      </c>
      <c r="T20927" s="1" t="s">
        <v>29520</v>
      </c>
      <c r="U20927" s="1" t="s">
        <v>280</v>
      </c>
      <c r="V20927" s="1" t="s">
        <v>911</v>
      </c>
      <c r="W20927" s="1" t="s">
        <v>30270</v>
      </c>
      <c r="X20927" s="1" t="s">
        <v>33469</v>
      </c>
      <c r="Y20927" s="1" t="s">
        <v>603</v>
      </c>
      <c r="Z20927">
        <v>394</v>
      </c>
      <c r="AA20927" s="1" t="s">
        <v>365</v>
      </c>
      <c r="AB20927" s="1" t="s">
        <v>4789</v>
      </c>
      <c r="AC20927" s="1" t="s">
        <v>1635</v>
      </c>
    </row>
    <row r="20928" spans="1:29" x14ac:dyDescent="0.3">
      <c r="A20928">
        <v>2020</v>
      </c>
      <c r="B20928">
        <v>39081</v>
      </c>
      <c r="C20928" s="1" t="s">
        <v>100</v>
      </c>
      <c r="D20928" s="1" t="s">
        <v>101</v>
      </c>
      <c r="E20928" s="1" t="s">
        <v>659</v>
      </c>
      <c r="F20928" s="1" t="s">
        <v>61555</v>
      </c>
      <c r="G20928" s="1" t="s">
        <v>61556</v>
      </c>
      <c r="H20928" s="1" t="s">
        <v>61557</v>
      </c>
      <c r="I20928" s="1" t="s">
        <v>1180</v>
      </c>
      <c r="J20928" s="1" t="s">
        <v>29539</v>
      </c>
      <c r="K20928" s="1" t="s">
        <v>275</v>
      </c>
      <c r="L20928" s="1" t="s">
        <v>30295</v>
      </c>
      <c r="M20928" s="1" t="s">
        <v>1065</v>
      </c>
      <c r="N20928" s="1" t="s">
        <v>29352</v>
      </c>
      <c r="O20928" s="1" t="s">
        <v>29511</v>
      </c>
      <c r="P20928" s="1" t="s">
        <v>29419</v>
      </c>
      <c r="Q20928" s="1" t="s">
        <v>883</v>
      </c>
      <c r="R20928" s="1" t="s">
        <v>29465</v>
      </c>
      <c r="S20928" s="1" t="s">
        <v>29430</v>
      </c>
      <c r="T20928" s="1" t="s">
        <v>29405</v>
      </c>
      <c r="U20928" s="1" t="s">
        <v>2194</v>
      </c>
      <c r="V20928" s="1" t="s">
        <v>640</v>
      </c>
      <c r="W20928" s="1" t="s">
        <v>29898</v>
      </c>
      <c r="X20928" s="1" t="s">
        <v>30545</v>
      </c>
      <c r="Y20928" s="1" t="s">
        <v>1640</v>
      </c>
      <c r="Z20928">
        <v>341</v>
      </c>
      <c r="AA20928" s="1" t="s">
        <v>520</v>
      </c>
      <c r="AB20928" s="1" t="s">
        <v>357</v>
      </c>
      <c r="AC20928" s="1" t="s">
        <v>1279</v>
      </c>
    </row>
    <row r="20929" spans="1:29" x14ac:dyDescent="0.3">
      <c r="A20929">
        <v>2020</v>
      </c>
      <c r="B20929">
        <v>39083</v>
      </c>
      <c r="C20929" s="1" t="s">
        <v>100</v>
      </c>
      <c r="D20929" s="1" t="s">
        <v>101</v>
      </c>
      <c r="E20929" s="1" t="s">
        <v>3433</v>
      </c>
      <c r="F20929" s="1" t="s">
        <v>61558</v>
      </c>
      <c r="G20929" s="1" t="s">
        <v>61559</v>
      </c>
      <c r="H20929" s="1" t="s">
        <v>61560</v>
      </c>
      <c r="I20929" s="1" t="s">
        <v>342</v>
      </c>
      <c r="J20929" s="1" t="s">
        <v>30177</v>
      </c>
      <c r="K20929" s="1" t="s">
        <v>30717</v>
      </c>
      <c r="L20929" s="1" t="s">
        <v>31072</v>
      </c>
      <c r="M20929" s="1" t="s">
        <v>1288</v>
      </c>
      <c r="N20929" s="1" t="s">
        <v>30003</v>
      </c>
      <c r="O20929" s="1" t="s">
        <v>30088</v>
      </c>
      <c r="P20929" s="1" t="s">
        <v>10131</v>
      </c>
      <c r="Q20929" s="1" t="s">
        <v>1324</v>
      </c>
      <c r="R20929" s="1" t="s">
        <v>29365</v>
      </c>
      <c r="S20929" s="1" t="s">
        <v>10131</v>
      </c>
      <c r="T20929" s="1" t="s">
        <v>29792</v>
      </c>
      <c r="U20929" s="1" t="s">
        <v>486</v>
      </c>
      <c r="V20929" s="1" t="s">
        <v>31237</v>
      </c>
      <c r="W20929" s="1" t="s">
        <v>30793</v>
      </c>
      <c r="X20929" s="1" t="s">
        <v>30123</v>
      </c>
      <c r="Y20929" s="1" t="s">
        <v>1135</v>
      </c>
      <c r="Z20929">
        <v>308</v>
      </c>
      <c r="AA20929" s="1" t="s">
        <v>771</v>
      </c>
      <c r="AB20929" s="1" t="s">
        <v>928</v>
      </c>
      <c r="AC20929" s="1" t="s">
        <v>944</v>
      </c>
    </row>
    <row r="20930" spans="1:29" x14ac:dyDescent="0.3">
      <c r="A20930">
        <v>2020</v>
      </c>
      <c r="B20930">
        <v>39085</v>
      </c>
      <c r="C20930" s="1" t="s">
        <v>100</v>
      </c>
      <c r="D20930" s="1" t="s">
        <v>101</v>
      </c>
      <c r="E20930" s="1" t="s">
        <v>1700</v>
      </c>
      <c r="F20930" s="1" t="s">
        <v>61561</v>
      </c>
      <c r="G20930" s="1" t="s">
        <v>61562</v>
      </c>
      <c r="H20930" s="1" t="s">
        <v>61563</v>
      </c>
      <c r="I20930" s="1" t="s">
        <v>1087</v>
      </c>
      <c r="J20930" s="1" t="s">
        <v>31385</v>
      </c>
      <c r="K20930" s="1" t="s">
        <v>413</v>
      </c>
      <c r="L20930" s="1" t="s">
        <v>31105</v>
      </c>
      <c r="M20930" s="1" t="s">
        <v>643</v>
      </c>
      <c r="N20930" s="1" t="s">
        <v>30186</v>
      </c>
      <c r="O20930" s="1" t="s">
        <v>29322</v>
      </c>
      <c r="P20930" s="1" t="s">
        <v>26314</v>
      </c>
      <c r="Q20930" s="1" t="s">
        <v>423</v>
      </c>
      <c r="R20930" s="1" t="s">
        <v>29661</v>
      </c>
      <c r="S20930" s="1" t="s">
        <v>29685</v>
      </c>
      <c r="T20930" s="1" t="s">
        <v>29353</v>
      </c>
      <c r="U20930" s="1" t="s">
        <v>535</v>
      </c>
      <c r="V20930" s="1" t="s">
        <v>30124</v>
      </c>
      <c r="W20930" s="1" t="s">
        <v>29843</v>
      </c>
      <c r="X20930" s="1" t="s">
        <v>31493</v>
      </c>
      <c r="Y20930" s="1" t="s">
        <v>279</v>
      </c>
      <c r="Z20930">
        <v>253</v>
      </c>
      <c r="AA20930" s="1" t="s">
        <v>801</v>
      </c>
      <c r="AB20930" s="1" t="s">
        <v>793</v>
      </c>
      <c r="AC20930" s="1" t="s">
        <v>10970</v>
      </c>
    </row>
    <row r="20931" spans="1:29" x14ac:dyDescent="0.3">
      <c r="A20931">
        <v>2020</v>
      </c>
      <c r="B20931">
        <v>39087</v>
      </c>
      <c r="C20931" s="1" t="s">
        <v>100</v>
      </c>
      <c r="D20931" s="1" t="s">
        <v>101</v>
      </c>
      <c r="E20931" s="1" t="s">
        <v>686</v>
      </c>
      <c r="F20931" s="1" t="s">
        <v>61564</v>
      </c>
      <c r="G20931" s="1" t="s">
        <v>61565</v>
      </c>
      <c r="H20931" s="1" t="s">
        <v>61566</v>
      </c>
      <c r="I20931" s="1" t="s">
        <v>379</v>
      </c>
      <c r="J20931" s="1" t="s">
        <v>30277</v>
      </c>
      <c r="K20931" s="1" t="s">
        <v>30502</v>
      </c>
      <c r="L20931" s="1" t="s">
        <v>30538</v>
      </c>
      <c r="M20931" s="1" t="s">
        <v>16702</v>
      </c>
      <c r="N20931" s="1" t="s">
        <v>29378</v>
      </c>
      <c r="O20931" s="1" t="s">
        <v>29338</v>
      </c>
      <c r="P20931" s="1" t="s">
        <v>29396</v>
      </c>
      <c r="Q20931" s="1" t="s">
        <v>2836</v>
      </c>
      <c r="R20931" s="1" t="s">
        <v>29542</v>
      </c>
      <c r="S20931" s="1" t="s">
        <v>29477</v>
      </c>
      <c r="T20931" s="1" t="s">
        <v>29394</v>
      </c>
      <c r="U20931" s="1" t="s">
        <v>1635</v>
      </c>
      <c r="V20931" s="1" t="s">
        <v>29514</v>
      </c>
      <c r="W20931" s="1" t="s">
        <v>341</v>
      </c>
      <c r="X20931" s="1" t="s">
        <v>29578</v>
      </c>
      <c r="Y20931" s="1" t="s">
        <v>1450</v>
      </c>
      <c r="Z20931">
        <v>399</v>
      </c>
      <c r="AA20931" s="1" t="s">
        <v>1273</v>
      </c>
      <c r="AB20931" s="1" t="s">
        <v>2620</v>
      </c>
      <c r="AC20931" s="1" t="s">
        <v>2632</v>
      </c>
    </row>
    <row r="20932" spans="1:29" x14ac:dyDescent="0.3">
      <c r="A20932">
        <v>2020</v>
      </c>
      <c r="B20932">
        <v>39089</v>
      </c>
      <c r="C20932" s="1" t="s">
        <v>100</v>
      </c>
      <c r="D20932" s="1" t="s">
        <v>101</v>
      </c>
      <c r="E20932" s="1" t="s">
        <v>8418</v>
      </c>
      <c r="F20932" s="1" t="s">
        <v>61567</v>
      </c>
      <c r="G20932" s="1" t="s">
        <v>61568</v>
      </c>
      <c r="H20932" s="1" t="s">
        <v>61569</v>
      </c>
      <c r="I20932" s="1" t="s">
        <v>1000</v>
      </c>
      <c r="J20932" s="1" t="s">
        <v>31431</v>
      </c>
      <c r="K20932" s="1" t="s">
        <v>1005</v>
      </c>
      <c r="L20932" s="1" t="s">
        <v>31513</v>
      </c>
      <c r="M20932" s="1" t="s">
        <v>600</v>
      </c>
      <c r="N20932" s="1" t="s">
        <v>29502</v>
      </c>
      <c r="O20932" s="1" t="s">
        <v>29593</v>
      </c>
      <c r="P20932" s="1" t="s">
        <v>202</v>
      </c>
      <c r="Q20932" s="1" t="s">
        <v>438</v>
      </c>
      <c r="R20932" s="1" t="s">
        <v>182</v>
      </c>
      <c r="S20932" s="1" t="s">
        <v>29367</v>
      </c>
      <c r="T20932" s="1" t="s">
        <v>219</v>
      </c>
      <c r="U20932" s="1" t="s">
        <v>317</v>
      </c>
      <c r="V20932" s="1" t="s">
        <v>33401</v>
      </c>
      <c r="W20932" s="1" t="s">
        <v>29721</v>
      </c>
      <c r="X20932" s="1" t="s">
        <v>29831</v>
      </c>
      <c r="Y20932" s="1" t="s">
        <v>519</v>
      </c>
      <c r="Z20932">
        <v>321</v>
      </c>
      <c r="AA20932" s="1" t="s">
        <v>163</v>
      </c>
      <c r="AB20932" s="1" t="s">
        <v>675</v>
      </c>
      <c r="AC20932" s="1" t="s">
        <v>1072</v>
      </c>
    </row>
    <row r="20933" spans="1:29" x14ac:dyDescent="0.3">
      <c r="A20933">
        <v>2020</v>
      </c>
      <c r="B20933">
        <v>39091</v>
      </c>
      <c r="C20933" s="1" t="s">
        <v>100</v>
      </c>
      <c r="D20933" s="1" t="s">
        <v>101</v>
      </c>
      <c r="E20933" s="1" t="s">
        <v>1457</v>
      </c>
      <c r="F20933" s="1" t="s">
        <v>61570</v>
      </c>
      <c r="G20933" s="1" t="s">
        <v>61571</v>
      </c>
      <c r="H20933" s="1" t="s">
        <v>61572</v>
      </c>
      <c r="I20933" s="1" t="s">
        <v>1279</v>
      </c>
      <c r="J20933" s="1" t="s">
        <v>703</v>
      </c>
      <c r="K20933" s="1" t="s">
        <v>30793</v>
      </c>
      <c r="L20933" s="1" t="s">
        <v>30227</v>
      </c>
      <c r="M20933" s="1" t="s">
        <v>1221</v>
      </c>
      <c r="N20933" s="1" t="s">
        <v>10131</v>
      </c>
      <c r="O20933" s="1" t="s">
        <v>20533</v>
      </c>
      <c r="P20933" s="1" t="s">
        <v>29551</v>
      </c>
      <c r="Q20933" s="1" t="s">
        <v>783</v>
      </c>
      <c r="R20933" s="1" t="s">
        <v>29382</v>
      </c>
      <c r="S20933" s="1" t="s">
        <v>29661</v>
      </c>
      <c r="T20933" s="1" t="s">
        <v>29339</v>
      </c>
      <c r="U20933" s="1" t="s">
        <v>263</v>
      </c>
      <c r="V20933" s="1" t="s">
        <v>29847</v>
      </c>
      <c r="W20933" s="1" t="s">
        <v>29844</v>
      </c>
      <c r="X20933" s="1" t="s">
        <v>30084</v>
      </c>
      <c r="Y20933" s="1" t="s">
        <v>376</v>
      </c>
      <c r="Z20933">
        <v>405</v>
      </c>
      <c r="AA20933" s="1" t="s">
        <v>749</v>
      </c>
      <c r="AB20933" s="1" t="s">
        <v>4033</v>
      </c>
      <c r="AC20933" s="1" t="s">
        <v>1698</v>
      </c>
    </row>
    <row r="20934" spans="1:29" x14ac:dyDescent="0.3">
      <c r="A20934">
        <v>2020</v>
      </c>
      <c r="B20934">
        <v>39093</v>
      </c>
      <c r="C20934" s="1" t="s">
        <v>100</v>
      </c>
      <c r="D20934" s="1" t="s">
        <v>101</v>
      </c>
      <c r="E20934" s="1" t="s">
        <v>8425</v>
      </c>
      <c r="F20934" s="1" t="s">
        <v>61573</v>
      </c>
      <c r="G20934" s="1" t="s">
        <v>61574</v>
      </c>
      <c r="H20934" s="1" t="s">
        <v>61575</v>
      </c>
      <c r="I20934" s="1" t="s">
        <v>230</v>
      </c>
      <c r="J20934" s="1" t="s">
        <v>30018</v>
      </c>
      <c r="K20934" s="1" t="s">
        <v>30147</v>
      </c>
      <c r="L20934" s="1" t="s">
        <v>31508</v>
      </c>
      <c r="M20934" s="1" t="s">
        <v>891</v>
      </c>
      <c r="N20934" s="1" t="s">
        <v>26315</v>
      </c>
      <c r="O20934" s="1" t="s">
        <v>9039</v>
      </c>
      <c r="P20934" s="1" t="s">
        <v>29311</v>
      </c>
      <c r="Q20934" s="1" t="s">
        <v>1072</v>
      </c>
      <c r="R20934" s="1" t="s">
        <v>29351</v>
      </c>
      <c r="S20934" s="1" t="s">
        <v>29685</v>
      </c>
      <c r="T20934" s="1" t="s">
        <v>29312</v>
      </c>
      <c r="U20934" s="1" t="s">
        <v>1288</v>
      </c>
      <c r="V20934" s="1" t="s">
        <v>29919</v>
      </c>
      <c r="W20934" s="1" t="s">
        <v>31509</v>
      </c>
      <c r="X20934" s="1" t="s">
        <v>31982</v>
      </c>
      <c r="Y20934" s="1" t="s">
        <v>858</v>
      </c>
      <c r="Z20934">
        <v>366</v>
      </c>
      <c r="AA20934" s="1" t="s">
        <v>327</v>
      </c>
      <c r="AB20934" s="1" t="s">
        <v>560</v>
      </c>
      <c r="AC20934" s="1" t="s">
        <v>566</v>
      </c>
    </row>
    <row r="20935" spans="1:29" x14ac:dyDescent="0.3">
      <c r="A20935">
        <v>2020</v>
      </c>
      <c r="B20935">
        <v>39095</v>
      </c>
      <c r="C20935" s="1" t="s">
        <v>100</v>
      </c>
      <c r="D20935" s="1" t="s">
        <v>101</v>
      </c>
      <c r="E20935" s="1" t="s">
        <v>4161</v>
      </c>
      <c r="F20935" s="1" t="s">
        <v>61576</v>
      </c>
      <c r="G20935" s="1" t="s">
        <v>61577</v>
      </c>
      <c r="H20935" s="1" t="s">
        <v>61578</v>
      </c>
      <c r="I20935" s="1" t="s">
        <v>824</v>
      </c>
      <c r="J20935" s="1" t="s">
        <v>30646</v>
      </c>
      <c r="K20935" s="1" t="s">
        <v>196</v>
      </c>
      <c r="L20935" s="1" t="s">
        <v>29363</v>
      </c>
      <c r="M20935" s="1" t="s">
        <v>1180</v>
      </c>
      <c r="N20935" s="1" t="s">
        <v>29677</v>
      </c>
      <c r="O20935" s="1" t="s">
        <v>29351</v>
      </c>
      <c r="P20935" s="1" t="s">
        <v>295</v>
      </c>
      <c r="Q20935" s="1" t="s">
        <v>1319</v>
      </c>
      <c r="R20935" s="1" t="s">
        <v>10362</v>
      </c>
      <c r="S20935" s="1" t="s">
        <v>29505</v>
      </c>
      <c r="T20935" s="1" t="s">
        <v>29339</v>
      </c>
      <c r="U20935" s="1" t="s">
        <v>737</v>
      </c>
      <c r="V20935" s="1" t="s">
        <v>29458</v>
      </c>
      <c r="W20935" s="1" t="s">
        <v>132</v>
      </c>
      <c r="X20935" s="1" t="s">
        <v>754</v>
      </c>
      <c r="Y20935" s="1" t="s">
        <v>857</v>
      </c>
      <c r="Z20935">
        <v>348</v>
      </c>
      <c r="AA20935" s="1" t="s">
        <v>327</v>
      </c>
      <c r="AB20935" s="1" t="s">
        <v>442</v>
      </c>
      <c r="AC20935" s="1" t="s">
        <v>1077</v>
      </c>
    </row>
    <row r="20936" spans="1:29" x14ac:dyDescent="0.3">
      <c r="A20936">
        <v>2020</v>
      </c>
      <c r="B20936">
        <v>39097</v>
      </c>
      <c r="C20936" s="1" t="s">
        <v>100</v>
      </c>
      <c r="D20936" s="1" t="s">
        <v>101</v>
      </c>
      <c r="E20936" s="1" t="s">
        <v>743</v>
      </c>
      <c r="F20936" s="1" t="s">
        <v>61579</v>
      </c>
      <c r="G20936" s="1" t="s">
        <v>61580</v>
      </c>
      <c r="H20936" s="1" t="s">
        <v>61581</v>
      </c>
      <c r="I20936" s="1" t="s">
        <v>656</v>
      </c>
      <c r="J20936" s="1" t="s">
        <v>31352</v>
      </c>
      <c r="K20936" s="1" t="s">
        <v>32827</v>
      </c>
      <c r="L20936" s="1" t="s">
        <v>31492</v>
      </c>
      <c r="M20936" s="1" t="s">
        <v>1072</v>
      </c>
      <c r="N20936" s="1" t="s">
        <v>29321</v>
      </c>
      <c r="O20936" s="1" t="s">
        <v>29923</v>
      </c>
      <c r="P20936" s="1" t="s">
        <v>30136</v>
      </c>
      <c r="Q20936" s="1" t="s">
        <v>1103</v>
      </c>
      <c r="R20936" s="1" t="s">
        <v>29351</v>
      </c>
      <c r="S20936" s="1" t="s">
        <v>28260</v>
      </c>
      <c r="T20936" s="1" t="s">
        <v>29511</v>
      </c>
      <c r="U20936" s="1" t="s">
        <v>1288</v>
      </c>
      <c r="V20936" s="1" t="s">
        <v>31511</v>
      </c>
      <c r="W20936" s="1" t="s">
        <v>30283</v>
      </c>
      <c r="X20936" s="1" t="s">
        <v>29509</v>
      </c>
      <c r="Y20936" s="1" t="s">
        <v>792</v>
      </c>
      <c r="Z20936">
        <v>374</v>
      </c>
      <c r="AA20936" s="1" t="s">
        <v>471</v>
      </c>
      <c r="AB20936" s="1" t="s">
        <v>4576</v>
      </c>
      <c r="AC20936" s="1" t="s">
        <v>886</v>
      </c>
    </row>
    <row r="20937" spans="1:29" x14ac:dyDescent="0.3">
      <c r="A20937">
        <v>2020</v>
      </c>
      <c r="B20937">
        <v>39099</v>
      </c>
      <c r="C20937" s="1" t="s">
        <v>100</v>
      </c>
      <c r="D20937" s="1" t="s">
        <v>101</v>
      </c>
      <c r="E20937" s="1" t="s">
        <v>8435</v>
      </c>
      <c r="F20937" s="1" t="s">
        <v>45314</v>
      </c>
      <c r="G20937" s="1" t="s">
        <v>61582</v>
      </c>
      <c r="H20937" s="1" t="s">
        <v>61583</v>
      </c>
      <c r="I20937" s="1" t="s">
        <v>1146</v>
      </c>
      <c r="J20937" s="1" t="s">
        <v>30634</v>
      </c>
      <c r="K20937" s="1" t="s">
        <v>32553</v>
      </c>
      <c r="L20937" s="1" t="s">
        <v>30996</v>
      </c>
      <c r="M20937" s="1" t="s">
        <v>517</v>
      </c>
      <c r="N20937" s="1" t="s">
        <v>29491</v>
      </c>
      <c r="O20937" s="1" t="s">
        <v>9812</v>
      </c>
      <c r="P20937" s="1" t="s">
        <v>30129</v>
      </c>
      <c r="Q20937" s="1" t="s">
        <v>407</v>
      </c>
      <c r="R20937" s="1" t="s">
        <v>29419</v>
      </c>
      <c r="S20937" s="1" t="s">
        <v>29586</v>
      </c>
      <c r="T20937" s="1" t="s">
        <v>344</v>
      </c>
      <c r="U20937" s="1" t="s">
        <v>1093</v>
      </c>
      <c r="V20937" s="1" t="s">
        <v>30332</v>
      </c>
      <c r="W20937" s="1" t="s">
        <v>29670</v>
      </c>
      <c r="X20937" s="1" t="s">
        <v>29604</v>
      </c>
      <c r="Y20937" s="1" t="s">
        <v>526</v>
      </c>
      <c r="Z20937">
        <v>313</v>
      </c>
      <c r="AA20937" s="1" t="s">
        <v>501</v>
      </c>
      <c r="AB20937" s="1" t="s">
        <v>403</v>
      </c>
      <c r="AC20937" s="1" t="s">
        <v>1187</v>
      </c>
    </row>
    <row r="20938" spans="1:29" x14ac:dyDescent="0.3">
      <c r="A20938">
        <v>2020</v>
      </c>
      <c r="B20938">
        <v>39101</v>
      </c>
      <c r="C20938" s="1" t="s">
        <v>100</v>
      </c>
      <c r="D20938" s="1" t="s">
        <v>101</v>
      </c>
      <c r="E20938" s="1" t="s">
        <v>758</v>
      </c>
      <c r="F20938" s="1" t="s">
        <v>61584</v>
      </c>
      <c r="G20938" s="1" t="s">
        <v>61585</v>
      </c>
      <c r="H20938" s="1" t="s">
        <v>61586</v>
      </c>
      <c r="I20938" s="1" t="s">
        <v>1889</v>
      </c>
      <c r="J20938" s="1" t="s">
        <v>31584</v>
      </c>
      <c r="K20938" s="1" t="s">
        <v>490</v>
      </c>
      <c r="L20938" s="1" t="s">
        <v>30371</v>
      </c>
      <c r="M20938" s="1" t="s">
        <v>1451</v>
      </c>
      <c r="N20938" s="1" t="s">
        <v>29365</v>
      </c>
      <c r="O20938" s="1" t="s">
        <v>30023</v>
      </c>
      <c r="P20938" s="1" t="s">
        <v>29543</v>
      </c>
      <c r="Q20938" s="1" t="s">
        <v>440</v>
      </c>
      <c r="R20938" s="1" t="s">
        <v>9816</v>
      </c>
      <c r="S20938" s="1" t="s">
        <v>9812</v>
      </c>
      <c r="T20938" s="1" t="s">
        <v>29441</v>
      </c>
      <c r="U20938" s="1" t="s">
        <v>989</v>
      </c>
      <c r="V20938" s="1" t="s">
        <v>33221</v>
      </c>
      <c r="W20938" s="1" t="s">
        <v>31453</v>
      </c>
      <c r="X20938" s="1" t="s">
        <v>30505</v>
      </c>
      <c r="Y20938" s="1" t="s">
        <v>2785</v>
      </c>
      <c r="Z20938">
        <v>402</v>
      </c>
      <c r="AA20938" s="1" t="s">
        <v>928</v>
      </c>
      <c r="AB20938" s="1" t="s">
        <v>3039</v>
      </c>
      <c r="AC20938" s="1" t="s">
        <v>530</v>
      </c>
    </row>
    <row r="20939" spans="1:29" x14ac:dyDescent="0.3">
      <c r="A20939">
        <v>2020</v>
      </c>
      <c r="B20939">
        <v>39103</v>
      </c>
      <c r="C20939" s="1" t="s">
        <v>100</v>
      </c>
      <c r="D20939" s="1" t="s">
        <v>101</v>
      </c>
      <c r="E20939" s="1" t="s">
        <v>8442</v>
      </c>
      <c r="F20939" s="1" t="s">
        <v>61587</v>
      </c>
      <c r="G20939" s="1" t="s">
        <v>61588</v>
      </c>
      <c r="H20939" s="1" t="s">
        <v>61589</v>
      </c>
      <c r="I20939" s="1" t="s">
        <v>2228</v>
      </c>
      <c r="J20939" s="1" t="s">
        <v>918</v>
      </c>
      <c r="K20939" s="1" t="s">
        <v>29984</v>
      </c>
      <c r="L20939" s="1" t="s">
        <v>828</v>
      </c>
      <c r="M20939" s="1" t="s">
        <v>3358</v>
      </c>
      <c r="N20939" s="1" t="s">
        <v>30780</v>
      </c>
      <c r="O20939" s="1" t="s">
        <v>7106</v>
      </c>
      <c r="P20939" s="1" t="s">
        <v>3709</v>
      </c>
      <c r="Q20939" s="1" t="s">
        <v>5190</v>
      </c>
      <c r="R20939" s="1" t="s">
        <v>28982</v>
      </c>
      <c r="S20939" s="1" t="s">
        <v>29321</v>
      </c>
      <c r="T20939" s="1" t="s">
        <v>30116</v>
      </c>
      <c r="U20939" s="1" t="s">
        <v>1555</v>
      </c>
      <c r="V20939" s="1" t="s">
        <v>31413</v>
      </c>
      <c r="W20939" s="1" t="s">
        <v>31464</v>
      </c>
      <c r="X20939" s="1" t="s">
        <v>29592</v>
      </c>
      <c r="Y20939" s="1" t="s">
        <v>3337</v>
      </c>
      <c r="Z20939">
        <v>29</v>
      </c>
      <c r="AA20939" s="1" t="s">
        <v>141</v>
      </c>
      <c r="AB20939" s="1" t="s">
        <v>226</v>
      </c>
      <c r="AC20939" s="1" t="s">
        <v>1756</v>
      </c>
    </row>
    <row r="20940" spans="1:29" x14ac:dyDescent="0.3">
      <c r="A20940">
        <v>2020</v>
      </c>
      <c r="B20940">
        <v>39105</v>
      </c>
      <c r="C20940" s="1" t="s">
        <v>100</v>
      </c>
      <c r="D20940" s="1" t="s">
        <v>101</v>
      </c>
      <c r="E20940" s="1" t="s">
        <v>8446</v>
      </c>
      <c r="F20940" s="1" t="s">
        <v>61590</v>
      </c>
      <c r="G20940" s="1" t="s">
        <v>61591</v>
      </c>
      <c r="H20940" s="1" t="s">
        <v>61592</v>
      </c>
      <c r="I20940" s="1" t="s">
        <v>2969</v>
      </c>
      <c r="J20940" s="1" t="s">
        <v>29765</v>
      </c>
      <c r="K20940" s="1" t="s">
        <v>30516</v>
      </c>
      <c r="L20940" s="1" t="s">
        <v>31778</v>
      </c>
      <c r="M20940" s="1" t="s">
        <v>942</v>
      </c>
      <c r="N20940" s="1" t="s">
        <v>29817</v>
      </c>
      <c r="O20940" s="1" t="s">
        <v>29430</v>
      </c>
      <c r="P20940" s="1" t="s">
        <v>29340</v>
      </c>
      <c r="Q20940" s="1" t="s">
        <v>1857</v>
      </c>
      <c r="R20940" s="1" t="s">
        <v>29532</v>
      </c>
      <c r="S20940" s="1" t="s">
        <v>29817</v>
      </c>
      <c r="T20940" s="1" t="s">
        <v>29453</v>
      </c>
      <c r="U20940" s="1" t="s">
        <v>3908</v>
      </c>
      <c r="V20940" s="1" t="s">
        <v>29633</v>
      </c>
      <c r="W20940" s="1" t="s">
        <v>30545</v>
      </c>
      <c r="X20940" s="1" t="s">
        <v>30275</v>
      </c>
      <c r="Y20940" s="1" t="s">
        <v>2092</v>
      </c>
      <c r="Z20940">
        <v>407</v>
      </c>
      <c r="AA20940" s="1" t="s">
        <v>464</v>
      </c>
      <c r="AB20940" s="1" t="s">
        <v>626</v>
      </c>
      <c r="AC20940" s="1" t="s">
        <v>1159</v>
      </c>
    </row>
    <row r="20941" spans="1:29" x14ac:dyDescent="0.3">
      <c r="A20941">
        <v>2020</v>
      </c>
      <c r="B20941">
        <v>39107</v>
      </c>
      <c r="C20941" s="1" t="s">
        <v>100</v>
      </c>
      <c r="D20941" s="1" t="s">
        <v>101</v>
      </c>
      <c r="E20941" s="1" t="s">
        <v>3500</v>
      </c>
      <c r="F20941" s="1" t="s">
        <v>33111</v>
      </c>
      <c r="G20941" s="1" t="s">
        <v>61593</v>
      </c>
      <c r="H20941" s="1" t="s">
        <v>61594</v>
      </c>
      <c r="I20941" s="1" t="s">
        <v>1649</v>
      </c>
      <c r="J20941" s="1" t="s">
        <v>30152</v>
      </c>
      <c r="K20941" s="1" t="s">
        <v>31566</v>
      </c>
      <c r="L20941" s="1" t="s">
        <v>30231</v>
      </c>
      <c r="M20941" s="1" t="s">
        <v>1028</v>
      </c>
      <c r="N20941" s="1" t="s">
        <v>30002</v>
      </c>
      <c r="O20941" s="1" t="s">
        <v>30011</v>
      </c>
      <c r="P20941" s="1" t="s">
        <v>11564</v>
      </c>
      <c r="Q20941" s="1" t="s">
        <v>1264</v>
      </c>
      <c r="R20941" s="1" t="s">
        <v>28260</v>
      </c>
      <c r="S20941" s="1" t="s">
        <v>30759</v>
      </c>
      <c r="T20941" s="1" t="s">
        <v>29310</v>
      </c>
      <c r="U20941" s="1" t="s">
        <v>716</v>
      </c>
      <c r="V20941" s="1" t="s">
        <v>31001</v>
      </c>
      <c r="W20941" s="1" t="s">
        <v>30803</v>
      </c>
      <c r="X20941" s="1" t="s">
        <v>246</v>
      </c>
      <c r="Y20941" s="1" t="s">
        <v>1237</v>
      </c>
      <c r="Z20941">
        <v>347</v>
      </c>
      <c r="AA20941" s="1" t="s">
        <v>494</v>
      </c>
      <c r="AB20941" s="1" t="s">
        <v>592</v>
      </c>
      <c r="AC20941" s="1" t="s">
        <v>438</v>
      </c>
    </row>
    <row r="20942" spans="1:29" x14ac:dyDescent="0.3">
      <c r="A20942">
        <v>2020</v>
      </c>
      <c r="B20942">
        <v>39109</v>
      </c>
      <c r="C20942" s="1" t="s">
        <v>100</v>
      </c>
      <c r="D20942" s="1" t="s">
        <v>101</v>
      </c>
      <c r="E20942" s="1" t="s">
        <v>3811</v>
      </c>
      <c r="F20942" s="1" t="s">
        <v>61595</v>
      </c>
      <c r="G20942" s="1" t="s">
        <v>49987</v>
      </c>
      <c r="H20942" s="1" t="s">
        <v>61596</v>
      </c>
      <c r="I20942" s="1" t="s">
        <v>1087</v>
      </c>
      <c r="J20942" s="1" t="s">
        <v>808</v>
      </c>
      <c r="K20942" s="1" t="s">
        <v>31599</v>
      </c>
      <c r="L20942" s="1" t="s">
        <v>31001</v>
      </c>
      <c r="M20942" s="1" t="s">
        <v>279</v>
      </c>
      <c r="N20942" s="1" t="s">
        <v>30759</v>
      </c>
      <c r="O20942" s="1" t="s">
        <v>29322</v>
      </c>
      <c r="P20942" s="1" t="s">
        <v>28982</v>
      </c>
      <c r="Q20942" s="1" t="s">
        <v>613</v>
      </c>
      <c r="R20942" s="1" t="s">
        <v>29661</v>
      </c>
      <c r="S20942" s="1" t="s">
        <v>28260</v>
      </c>
      <c r="T20942" s="1" t="s">
        <v>29353</v>
      </c>
      <c r="U20942" s="1" t="s">
        <v>597</v>
      </c>
      <c r="V20942" s="1" t="s">
        <v>30347</v>
      </c>
      <c r="W20942" s="1" t="s">
        <v>527</v>
      </c>
      <c r="X20942" s="1" t="s">
        <v>463</v>
      </c>
      <c r="Y20942" s="1" t="s">
        <v>183</v>
      </c>
      <c r="Z20942">
        <v>371</v>
      </c>
      <c r="AA20942" s="1" t="s">
        <v>785</v>
      </c>
      <c r="AB20942" s="1" t="s">
        <v>2607</v>
      </c>
      <c r="AC20942" s="1" t="s">
        <v>1902</v>
      </c>
    </row>
    <row r="20943" spans="1:29" x14ac:dyDescent="0.3">
      <c r="A20943">
        <v>2020</v>
      </c>
      <c r="B20943">
        <v>39111</v>
      </c>
      <c r="C20943" s="1" t="s">
        <v>100</v>
      </c>
      <c r="D20943" s="1" t="s">
        <v>101</v>
      </c>
      <c r="E20943" s="1" t="s">
        <v>786</v>
      </c>
      <c r="F20943" s="1" t="s">
        <v>61597</v>
      </c>
      <c r="G20943" s="1" t="s">
        <v>61598</v>
      </c>
      <c r="H20943" s="1" t="s">
        <v>61599</v>
      </c>
      <c r="I20943" s="1" t="s">
        <v>1289</v>
      </c>
      <c r="J20943" s="1" t="s">
        <v>29829</v>
      </c>
      <c r="K20943" s="1" t="s">
        <v>31808</v>
      </c>
      <c r="L20943" s="1" t="s">
        <v>31668</v>
      </c>
      <c r="M20943" s="1" t="s">
        <v>294</v>
      </c>
      <c r="N20943" s="1" t="s">
        <v>29365</v>
      </c>
      <c r="O20943" s="1" t="s">
        <v>28259</v>
      </c>
      <c r="P20943" s="1" t="s">
        <v>29792</v>
      </c>
      <c r="Q20943" s="1" t="s">
        <v>465</v>
      </c>
      <c r="R20943" s="1" t="s">
        <v>29336</v>
      </c>
      <c r="S20943" s="1" t="s">
        <v>29594</v>
      </c>
      <c r="T20943" s="1" t="s">
        <v>29455</v>
      </c>
      <c r="U20943" s="1" t="s">
        <v>570</v>
      </c>
      <c r="V20943" s="1" t="s">
        <v>30516</v>
      </c>
      <c r="W20943" s="1" t="s">
        <v>196</v>
      </c>
      <c r="X20943" s="1" t="s">
        <v>29883</v>
      </c>
      <c r="Y20943" s="1" t="s">
        <v>1317</v>
      </c>
      <c r="Z20943">
        <v>37</v>
      </c>
      <c r="AA20943" s="1" t="s">
        <v>811</v>
      </c>
      <c r="AB20943" s="1" t="s">
        <v>4839</v>
      </c>
      <c r="AC20943" s="1" t="s">
        <v>1889</v>
      </c>
    </row>
    <row r="20944" spans="1:29" x14ac:dyDescent="0.3">
      <c r="A20944">
        <v>2020</v>
      </c>
      <c r="B20944">
        <v>39113</v>
      </c>
      <c r="C20944" s="1" t="s">
        <v>100</v>
      </c>
      <c r="D20944" s="1" t="s">
        <v>101</v>
      </c>
      <c r="E20944" s="1" t="s">
        <v>796</v>
      </c>
      <c r="F20944" s="1" t="s">
        <v>61600</v>
      </c>
      <c r="G20944" s="1" t="s">
        <v>61601</v>
      </c>
      <c r="H20944" s="1" t="s">
        <v>61602</v>
      </c>
      <c r="I20944" s="1" t="s">
        <v>1635</v>
      </c>
      <c r="J20944" s="1" t="s">
        <v>1014</v>
      </c>
      <c r="K20944" s="1" t="s">
        <v>29798</v>
      </c>
      <c r="L20944" s="1" t="s">
        <v>31674</v>
      </c>
      <c r="M20944" s="1" t="s">
        <v>1372</v>
      </c>
      <c r="N20944" s="1" t="s">
        <v>29350</v>
      </c>
      <c r="O20944" s="1" t="s">
        <v>260</v>
      </c>
      <c r="P20944" s="1" t="s">
        <v>29430</v>
      </c>
      <c r="Q20944" s="1" t="s">
        <v>227</v>
      </c>
      <c r="R20944" s="1" t="s">
        <v>29364</v>
      </c>
      <c r="S20944" s="1" t="s">
        <v>202</v>
      </c>
      <c r="T20944" s="1" t="s">
        <v>159</v>
      </c>
      <c r="U20944" s="1" t="s">
        <v>1259</v>
      </c>
      <c r="V20944" s="1" t="s">
        <v>1461</v>
      </c>
      <c r="W20944" s="1" t="s">
        <v>29533</v>
      </c>
      <c r="X20944" s="1" t="s">
        <v>30395</v>
      </c>
      <c r="Y20944" s="1" t="s">
        <v>1319</v>
      </c>
      <c r="Z20944">
        <v>333</v>
      </c>
      <c r="AA20944" s="1" t="s">
        <v>282</v>
      </c>
      <c r="AB20944" s="1" t="s">
        <v>599</v>
      </c>
      <c r="AC20944" s="1" t="s">
        <v>392</v>
      </c>
    </row>
    <row r="20945" spans="1:29" x14ac:dyDescent="0.3">
      <c r="A20945">
        <v>2020</v>
      </c>
      <c r="B20945">
        <v>39115</v>
      </c>
      <c r="C20945" s="1" t="s">
        <v>100</v>
      </c>
      <c r="D20945" s="1" t="s">
        <v>101</v>
      </c>
      <c r="E20945" s="1" t="s">
        <v>804</v>
      </c>
      <c r="F20945" s="1" t="s">
        <v>61603</v>
      </c>
      <c r="G20945" s="1" t="s">
        <v>61604</v>
      </c>
      <c r="H20945" s="1" t="s">
        <v>61605</v>
      </c>
      <c r="I20945" s="1" t="s">
        <v>407</v>
      </c>
      <c r="J20945" s="1" t="s">
        <v>29604</v>
      </c>
      <c r="K20945" s="1" t="s">
        <v>29926</v>
      </c>
      <c r="L20945" s="1" t="s">
        <v>29538</v>
      </c>
      <c r="M20945" s="1" t="s">
        <v>924</v>
      </c>
      <c r="N20945" s="1" t="s">
        <v>29476</v>
      </c>
      <c r="O20945" s="1" t="s">
        <v>29353</v>
      </c>
      <c r="P20945" s="1" t="s">
        <v>199</v>
      </c>
      <c r="Q20945" s="1" t="s">
        <v>1225</v>
      </c>
      <c r="R20945" s="1" t="s">
        <v>199</v>
      </c>
      <c r="S20945" s="1" t="s">
        <v>29381</v>
      </c>
      <c r="T20945" s="1" t="s">
        <v>29394</v>
      </c>
      <c r="U20945" s="1" t="s">
        <v>693</v>
      </c>
      <c r="V20945" s="1" t="s">
        <v>30642</v>
      </c>
      <c r="W20945" s="1" t="s">
        <v>33689</v>
      </c>
      <c r="X20945" s="1" t="s">
        <v>29399</v>
      </c>
      <c r="Y20945" s="1" t="s">
        <v>1039</v>
      </c>
      <c r="Z20945">
        <v>321</v>
      </c>
      <c r="AA20945" s="1" t="s">
        <v>515</v>
      </c>
      <c r="AB20945" s="1" t="s">
        <v>764</v>
      </c>
      <c r="AC20945" s="1" t="s">
        <v>1072</v>
      </c>
    </row>
    <row r="20946" spans="1:29" x14ac:dyDescent="0.3">
      <c r="A20946">
        <v>2020</v>
      </c>
      <c r="B20946">
        <v>39117</v>
      </c>
      <c r="C20946" s="1" t="s">
        <v>100</v>
      </c>
      <c r="D20946" s="1" t="s">
        <v>101</v>
      </c>
      <c r="E20946" s="1" t="s">
        <v>8466</v>
      </c>
      <c r="F20946" s="1" t="s">
        <v>61606</v>
      </c>
      <c r="G20946" s="1" t="s">
        <v>61607</v>
      </c>
      <c r="H20946" s="1" t="s">
        <v>61608</v>
      </c>
      <c r="I20946" s="1" t="s">
        <v>800</v>
      </c>
      <c r="J20946" s="1" t="s">
        <v>31171</v>
      </c>
      <c r="K20946" s="1" t="s">
        <v>30802</v>
      </c>
      <c r="L20946" s="1" t="s">
        <v>31177</v>
      </c>
      <c r="M20946" s="1" t="s">
        <v>348</v>
      </c>
      <c r="N20946" s="1" t="s">
        <v>30136</v>
      </c>
      <c r="O20946" s="1" t="s">
        <v>29321</v>
      </c>
      <c r="P20946" s="1" t="s">
        <v>29491</v>
      </c>
      <c r="Q20946" s="1" t="s">
        <v>632</v>
      </c>
      <c r="R20946" s="1" t="s">
        <v>29502</v>
      </c>
      <c r="S20946" s="1" t="s">
        <v>30136</v>
      </c>
      <c r="T20946" s="1" t="s">
        <v>29312</v>
      </c>
      <c r="U20946" s="1" t="s">
        <v>643</v>
      </c>
      <c r="V20946" s="1" t="s">
        <v>31511</v>
      </c>
      <c r="W20946" s="1" t="s">
        <v>31585</v>
      </c>
      <c r="X20946" s="1" t="s">
        <v>29670</v>
      </c>
      <c r="Y20946" s="1" t="s">
        <v>502</v>
      </c>
      <c r="Z20946">
        <v>392</v>
      </c>
      <c r="AA20946" s="1" t="s">
        <v>349</v>
      </c>
      <c r="AB20946" s="1" t="s">
        <v>875</v>
      </c>
      <c r="AC20946" s="1" t="s">
        <v>1039</v>
      </c>
    </row>
    <row r="20947" spans="1:29" x14ac:dyDescent="0.3">
      <c r="A20947">
        <v>2020</v>
      </c>
      <c r="B20947">
        <v>39119</v>
      </c>
      <c r="C20947" s="1" t="s">
        <v>100</v>
      </c>
      <c r="D20947" s="1" t="s">
        <v>101</v>
      </c>
      <c r="E20947" s="1" t="s">
        <v>8470</v>
      </c>
      <c r="F20947" s="1" t="s">
        <v>61609</v>
      </c>
      <c r="G20947" s="1" t="s">
        <v>61610</v>
      </c>
      <c r="H20947" s="1" t="s">
        <v>61611</v>
      </c>
      <c r="I20947" s="1" t="s">
        <v>1146</v>
      </c>
      <c r="J20947" s="1" t="s">
        <v>30635</v>
      </c>
      <c r="K20947" s="1" t="s">
        <v>29718</v>
      </c>
      <c r="L20947" s="1" t="s">
        <v>29347</v>
      </c>
      <c r="M20947" s="1" t="s">
        <v>570</v>
      </c>
      <c r="N20947" s="1" t="s">
        <v>29543</v>
      </c>
      <c r="O20947" s="1" t="s">
        <v>29365</v>
      </c>
      <c r="P20947" s="1" t="s">
        <v>29339</v>
      </c>
      <c r="Q20947" s="1" t="s">
        <v>672</v>
      </c>
      <c r="R20947" s="1" t="s">
        <v>29338</v>
      </c>
      <c r="S20947" s="1" t="s">
        <v>29381</v>
      </c>
      <c r="T20947" s="1" t="s">
        <v>29337</v>
      </c>
      <c r="U20947" s="1" t="s">
        <v>2130</v>
      </c>
      <c r="V20947" s="1" t="s">
        <v>30866</v>
      </c>
      <c r="W20947" s="1" t="s">
        <v>225</v>
      </c>
      <c r="X20947" s="1" t="s">
        <v>31669</v>
      </c>
      <c r="Y20947" s="1" t="s">
        <v>517</v>
      </c>
      <c r="Z20947">
        <v>366</v>
      </c>
      <c r="AA20947" s="1" t="s">
        <v>893</v>
      </c>
      <c r="AB20947" s="1" t="s">
        <v>1366</v>
      </c>
      <c r="AC20947" s="1" t="s">
        <v>566</v>
      </c>
    </row>
    <row r="20948" spans="1:29" x14ac:dyDescent="0.3">
      <c r="A20948">
        <v>2020</v>
      </c>
      <c r="B20948">
        <v>39121</v>
      </c>
      <c r="C20948" s="1" t="s">
        <v>100</v>
      </c>
      <c r="D20948" s="1" t="s">
        <v>101</v>
      </c>
      <c r="E20948" s="1" t="s">
        <v>3827</v>
      </c>
      <c r="F20948" s="1" t="s">
        <v>61612</v>
      </c>
      <c r="G20948" s="1" t="s">
        <v>61613</v>
      </c>
      <c r="H20948" s="1" t="s">
        <v>61614</v>
      </c>
      <c r="I20948" s="1" t="s">
        <v>1402</v>
      </c>
      <c r="J20948" s="1" t="s">
        <v>1029</v>
      </c>
      <c r="K20948" s="1" t="s">
        <v>1178</v>
      </c>
      <c r="L20948" s="1" t="s">
        <v>518</v>
      </c>
      <c r="M20948" s="1" t="s">
        <v>488</v>
      </c>
      <c r="N20948" s="1" t="s">
        <v>30702</v>
      </c>
      <c r="O20948" s="1" t="s">
        <v>14388</v>
      </c>
      <c r="P20948" s="1" t="s">
        <v>29489</v>
      </c>
      <c r="Q20948" s="1" t="s">
        <v>325</v>
      </c>
      <c r="R20948" s="1" t="s">
        <v>29510</v>
      </c>
      <c r="S20948" s="1" t="s">
        <v>29504</v>
      </c>
      <c r="T20948" s="1" t="s">
        <v>182</v>
      </c>
      <c r="U20948" s="1" t="s">
        <v>850</v>
      </c>
      <c r="V20948" s="1" t="s">
        <v>29717</v>
      </c>
      <c r="W20948" s="1" t="s">
        <v>31457</v>
      </c>
      <c r="X20948" s="1" t="s">
        <v>29488</v>
      </c>
      <c r="Y20948" s="1" t="s">
        <v>1467</v>
      </c>
      <c r="Z20948">
        <v>389</v>
      </c>
      <c r="AA20948" s="1" t="s">
        <v>1495</v>
      </c>
      <c r="AB20948" s="1" t="s">
        <v>9060</v>
      </c>
      <c r="AC20948" s="1" t="s">
        <v>1177</v>
      </c>
    </row>
    <row r="20949" spans="1:29" x14ac:dyDescent="0.3">
      <c r="A20949">
        <v>2020</v>
      </c>
      <c r="B20949">
        <v>39123</v>
      </c>
      <c r="C20949" s="1" t="s">
        <v>100</v>
      </c>
      <c r="D20949" s="1" t="s">
        <v>101</v>
      </c>
      <c r="E20949" s="1" t="s">
        <v>4529</v>
      </c>
      <c r="F20949" s="1" t="s">
        <v>61615</v>
      </c>
      <c r="G20949" s="1" t="s">
        <v>61616</v>
      </c>
      <c r="H20949" s="1" t="s">
        <v>61617</v>
      </c>
      <c r="I20949" s="1" t="s">
        <v>263</v>
      </c>
      <c r="J20949" s="1" t="s">
        <v>1011</v>
      </c>
      <c r="K20949" s="1" t="s">
        <v>31222</v>
      </c>
      <c r="L20949" s="1" t="s">
        <v>31320</v>
      </c>
      <c r="M20949" s="1" t="s">
        <v>952</v>
      </c>
      <c r="N20949" s="1" t="s">
        <v>29686</v>
      </c>
      <c r="O20949" s="1" t="s">
        <v>311</v>
      </c>
      <c r="P20949" s="1" t="s">
        <v>10131</v>
      </c>
      <c r="Q20949" s="1" t="s">
        <v>800</v>
      </c>
      <c r="R20949" s="1" t="s">
        <v>29551</v>
      </c>
      <c r="S20949" s="1" t="s">
        <v>10131</v>
      </c>
      <c r="T20949" s="1" t="s">
        <v>29478</v>
      </c>
      <c r="U20949" s="1" t="s">
        <v>1020</v>
      </c>
      <c r="V20949" s="1" t="s">
        <v>30576</v>
      </c>
      <c r="W20949" s="1" t="s">
        <v>30112</v>
      </c>
      <c r="X20949" s="1" t="s">
        <v>30124</v>
      </c>
      <c r="Y20949" s="1" t="s">
        <v>1185</v>
      </c>
      <c r="Z20949">
        <v>339</v>
      </c>
      <c r="AA20949" s="1" t="s">
        <v>718</v>
      </c>
      <c r="AB20949" s="1" t="s">
        <v>1606</v>
      </c>
      <c r="AC20949" s="1" t="s">
        <v>293</v>
      </c>
    </row>
    <row r="20950" spans="1:29" x14ac:dyDescent="0.3">
      <c r="A20950">
        <v>2020</v>
      </c>
      <c r="B20950">
        <v>39125</v>
      </c>
      <c r="C20950" s="1" t="s">
        <v>100</v>
      </c>
      <c r="D20950" s="1" t="s">
        <v>101</v>
      </c>
      <c r="E20950" s="1" t="s">
        <v>2883</v>
      </c>
      <c r="F20950" s="1" t="s">
        <v>61618</v>
      </c>
      <c r="G20950" s="1" t="s">
        <v>61619</v>
      </c>
      <c r="H20950" s="1" t="s">
        <v>61620</v>
      </c>
      <c r="I20950" s="1" t="s">
        <v>1072</v>
      </c>
      <c r="J20950" s="1" t="s">
        <v>31292</v>
      </c>
      <c r="K20950" s="1" t="s">
        <v>363</v>
      </c>
      <c r="L20950" s="1" t="s">
        <v>32293</v>
      </c>
      <c r="M20950" s="1" t="s">
        <v>444</v>
      </c>
      <c r="N20950" s="1" t="s">
        <v>29324</v>
      </c>
      <c r="O20950" s="1" t="s">
        <v>30664</v>
      </c>
      <c r="P20950" s="1" t="s">
        <v>240</v>
      </c>
      <c r="Q20950" s="1" t="s">
        <v>976</v>
      </c>
      <c r="R20950" s="1" t="s">
        <v>29661</v>
      </c>
      <c r="S20950" s="1" t="s">
        <v>28260</v>
      </c>
      <c r="T20950" s="1" t="s">
        <v>29900</v>
      </c>
      <c r="U20950" s="1" t="s">
        <v>803</v>
      </c>
      <c r="V20950" s="1" t="s">
        <v>29327</v>
      </c>
      <c r="W20950" s="1" t="s">
        <v>374</v>
      </c>
      <c r="X20950" s="1" t="s">
        <v>32069</v>
      </c>
      <c r="Y20950" s="1" t="s">
        <v>423</v>
      </c>
      <c r="Z20950">
        <v>37</v>
      </c>
      <c r="AA20950" s="1" t="s">
        <v>1325</v>
      </c>
      <c r="AB20950" s="1" t="s">
        <v>4789</v>
      </c>
      <c r="AC20950" s="1" t="s">
        <v>1889</v>
      </c>
    </row>
    <row r="20951" spans="1:29" x14ac:dyDescent="0.3">
      <c r="A20951">
        <v>2020</v>
      </c>
      <c r="B20951">
        <v>39127</v>
      </c>
      <c r="C20951" s="1" t="s">
        <v>100</v>
      </c>
      <c r="D20951" s="1" t="s">
        <v>101</v>
      </c>
      <c r="E20951" s="1" t="s">
        <v>813</v>
      </c>
      <c r="F20951" s="1" t="s">
        <v>61621</v>
      </c>
      <c r="G20951" s="1" t="s">
        <v>61622</v>
      </c>
      <c r="H20951" s="1" t="s">
        <v>61623</v>
      </c>
      <c r="I20951" s="1" t="s">
        <v>293</v>
      </c>
      <c r="J20951" s="1" t="s">
        <v>34403</v>
      </c>
      <c r="K20951" s="1" t="s">
        <v>30348</v>
      </c>
      <c r="L20951" s="1" t="s">
        <v>29596</v>
      </c>
      <c r="M20951" s="1" t="s">
        <v>1304</v>
      </c>
      <c r="N20951" s="1" t="s">
        <v>29543</v>
      </c>
      <c r="O20951" s="1" t="s">
        <v>29970</v>
      </c>
      <c r="P20951" s="1" t="s">
        <v>29439</v>
      </c>
      <c r="Q20951" s="1" t="s">
        <v>672</v>
      </c>
      <c r="R20951" s="1" t="s">
        <v>29543</v>
      </c>
      <c r="S20951" s="1" t="s">
        <v>29309</v>
      </c>
      <c r="T20951" s="1" t="s">
        <v>29368</v>
      </c>
      <c r="U20951" s="1" t="s">
        <v>496</v>
      </c>
      <c r="V20951" s="1" t="s">
        <v>477</v>
      </c>
      <c r="W20951" s="1" t="s">
        <v>31660</v>
      </c>
      <c r="X20951" s="1" t="s">
        <v>29398</v>
      </c>
      <c r="Y20951" s="1" t="s">
        <v>824</v>
      </c>
      <c r="Z20951">
        <v>359</v>
      </c>
      <c r="AA20951" s="1" t="s">
        <v>612</v>
      </c>
      <c r="AB20951" s="1" t="s">
        <v>406</v>
      </c>
      <c r="AC20951" s="1" t="s">
        <v>313</v>
      </c>
    </row>
    <row r="20952" spans="1:29" x14ac:dyDescent="0.3">
      <c r="A20952">
        <v>2020</v>
      </c>
      <c r="B20952">
        <v>39129</v>
      </c>
      <c r="C20952" s="1" t="s">
        <v>100</v>
      </c>
      <c r="D20952" s="1" t="s">
        <v>101</v>
      </c>
      <c r="E20952" s="1" t="s">
        <v>8486</v>
      </c>
      <c r="F20952" s="1" t="s">
        <v>61624</v>
      </c>
      <c r="G20952" s="1" t="s">
        <v>61625</v>
      </c>
      <c r="H20952" s="1" t="s">
        <v>61626</v>
      </c>
      <c r="I20952" s="1" t="s">
        <v>1122</v>
      </c>
      <c r="J20952" s="1" t="s">
        <v>32462</v>
      </c>
      <c r="K20952" s="1" t="s">
        <v>32003</v>
      </c>
      <c r="L20952" s="1" t="s">
        <v>326</v>
      </c>
      <c r="M20952" s="1" t="s">
        <v>152</v>
      </c>
      <c r="N20952" s="1" t="s">
        <v>240</v>
      </c>
      <c r="O20952" s="1" t="s">
        <v>30087</v>
      </c>
      <c r="P20952" s="1" t="s">
        <v>29354</v>
      </c>
      <c r="Q20952" s="1" t="s">
        <v>247</v>
      </c>
      <c r="R20952" s="1" t="s">
        <v>27152</v>
      </c>
      <c r="S20952" s="1" t="s">
        <v>28260</v>
      </c>
      <c r="T20952" s="1" t="s">
        <v>29594</v>
      </c>
      <c r="U20952" s="1" t="s">
        <v>415</v>
      </c>
      <c r="V20952" s="1" t="s">
        <v>29713</v>
      </c>
      <c r="W20952" s="1" t="s">
        <v>29567</v>
      </c>
      <c r="X20952" s="1" t="s">
        <v>30626</v>
      </c>
      <c r="Y20952" s="1" t="s">
        <v>916</v>
      </c>
      <c r="Z20952">
        <v>339</v>
      </c>
      <c r="AA20952" s="1" t="s">
        <v>892</v>
      </c>
      <c r="AB20952" s="1" t="s">
        <v>406</v>
      </c>
      <c r="AC20952" s="1" t="s">
        <v>293</v>
      </c>
    </row>
    <row r="20953" spans="1:29" x14ac:dyDescent="0.3">
      <c r="A20953">
        <v>2020</v>
      </c>
      <c r="B20953">
        <v>39131</v>
      </c>
      <c r="C20953" s="1" t="s">
        <v>100</v>
      </c>
      <c r="D20953" s="1" t="s">
        <v>101</v>
      </c>
      <c r="E20953" s="1" t="s">
        <v>830</v>
      </c>
      <c r="F20953" s="1" t="s">
        <v>61627</v>
      </c>
      <c r="G20953" s="1" t="s">
        <v>61628</v>
      </c>
      <c r="H20953" s="1" t="s">
        <v>61629</v>
      </c>
      <c r="I20953" s="1" t="s">
        <v>1100</v>
      </c>
      <c r="J20953" s="1" t="s">
        <v>29775</v>
      </c>
      <c r="K20953" s="1" t="s">
        <v>29513</v>
      </c>
      <c r="L20953" s="1" t="s">
        <v>30364</v>
      </c>
      <c r="M20953" s="1" t="s">
        <v>2982</v>
      </c>
      <c r="N20953" s="1" t="s">
        <v>29339</v>
      </c>
      <c r="O20953" s="1" t="s">
        <v>29541</v>
      </c>
      <c r="P20953" s="1" t="s">
        <v>5250</v>
      </c>
      <c r="Q20953" s="1" t="s">
        <v>1514</v>
      </c>
      <c r="R20953" s="1" t="s">
        <v>29464</v>
      </c>
      <c r="S20953" s="1" t="s">
        <v>29339</v>
      </c>
      <c r="T20953" s="1" t="s">
        <v>153</v>
      </c>
      <c r="U20953" s="1" t="s">
        <v>978</v>
      </c>
      <c r="V20953" s="1" t="s">
        <v>29691</v>
      </c>
      <c r="W20953" s="1" t="s">
        <v>29626</v>
      </c>
      <c r="X20953" s="1" t="s">
        <v>31899</v>
      </c>
      <c r="Y20953" s="1" t="s">
        <v>1080</v>
      </c>
      <c r="Z20953">
        <v>37</v>
      </c>
      <c r="AA20953" s="1" t="s">
        <v>456</v>
      </c>
      <c r="AB20953" s="1" t="s">
        <v>726</v>
      </c>
      <c r="AC20953" s="1" t="s">
        <v>1889</v>
      </c>
    </row>
    <row r="20954" spans="1:29" x14ac:dyDescent="0.3">
      <c r="A20954">
        <v>2020</v>
      </c>
      <c r="B20954">
        <v>39133</v>
      </c>
      <c r="C20954" s="1" t="s">
        <v>100</v>
      </c>
      <c r="D20954" s="1" t="s">
        <v>101</v>
      </c>
      <c r="E20954" s="1" t="s">
        <v>8493</v>
      </c>
      <c r="F20954" s="1" t="s">
        <v>61630</v>
      </c>
      <c r="G20954" s="1" t="s">
        <v>61631</v>
      </c>
      <c r="H20954" s="1" t="s">
        <v>61632</v>
      </c>
      <c r="I20954" s="1" t="s">
        <v>803</v>
      </c>
      <c r="J20954" s="1" t="s">
        <v>31465</v>
      </c>
      <c r="K20954" s="1" t="s">
        <v>31464</v>
      </c>
      <c r="L20954" s="1" t="s">
        <v>31064</v>
      </c>
      <c r="M20954" s="1" t="s">
        <v>1087</v>
      </c>
      <c r="N20954" s="1" t="s">
        <v>30003</v>
      </c>
      <c r="O20954" s="1" t="s">
        <v>29746</v>
      </c>
      <c r="P20954" s="1" t="s">
        <v>29311</v>
      </c>
      <c r="Q20954" s="1" t="s">
        <v>1324</v>
      </c>
      <c r="R20954" s="1" t="s">
        <v>29970</v>
      </c>
      <c r="S20954" s="1" t="s">
        <v>29311</v>
      </c>
      <c r="T20954" s="1" t="s">
        <v>29594</v>
      </c>
      <c r="U20954" s="1" t="s">
        <v>194</v>
      </c>
      <c r="V20954" s="1" t="s">
        <v>30560</v>
      </c>
      <c r="W20954" s="1" t="s">
        <v>31973</v>
      </c>
      <c r="X20954" s="1" t="s">
        <v>32823</v>
      </c>
      <c r="Y20954" s="1" t="s">
        <v>205</v>
      </c>
      <c r="Z20954">
        <v>283</v>
      </c>
      <c r="AA20954" s="1" t="s">
        <v>137</v>
      </c>
      <c r="AB20954" s="1" t="s">
        <v>736</v>
      </c>
      <c r="AC20954" s="1" t="s">
        <v>1243</v>
      </c>
    </row>
    <row r="20955" spans="1:29" x14ac:dyDescent="0.3">
      <c r="A20955">
        <v>2020</v>
      </c>
      <c r="B20955">
        <v>39135</v>
      </c>
      <c r="C20955" s="1" t="s">
        <v>100</v>
      </c>
      <c r="D20955" s="1" t="s">
        <v>101</v>
      </c>
      <c r="E20955" s="1" t="s">
        <v>8497</v>
      </c>
      <c r="F20955" s="1" t="s">
        <v>61633</v>
      </c>
      <c r="G20955" s="1" t="s">
        <v>42658</v>
      </c>
      <c r="H20955" s="1" t="s">
        <v>61634</v>
      </c>
      <c r="I20955" s="1" t="s">
        <v>1868</v>
      </c>
      <c r="J20955" s="1" t="s">
        <v>29749</v>
      </c>
      <c r="K20955" s="1" t="s">
        <v>31151</v>
      </c>
      <c r="L20955" s="1" t="s">
        <v>31082</v>
      </c>
      <c r="M20955" s="1" t="s">
        <v>378</v>
      </c>
      <c r="N20955" s="1" t="s">
        <v>29719</v>
      </c>
      <c r="O20955" s="1" t="s">
        <v>29324</v>
      </c>
      <c r="P20955" s="1" t="s">
        <v>29970</v>
      </c>
      <c r="Q20955" s="1" t="s">
        <v>1293</v>
      </c>
      <c r="R20955" s="1" t="s">
        <v>29365</v>
      </c>
      <c r="S20955" s="1" t="s">
        <v>10131</v>
      </c>
      <c r="T20955" s="1" t="s">
        <v>10362</v>
      </c>
      <c r="U20955" s="1" t="s">
        <v>486</v>
      </c>
      <c r="V20955" s="1" t="s">
        <v>29328</v>
      </c>
      <c r="W20955" s="1" t="s">
        <v>30347</v>
      </c>
      <c r="X20955" s="1" t="s">
        <v>667</v>
      </c>
      <c r="Y20955" s="1" t="s">
        <v>850</v>
      </c>
      <c r="Z20955">
        <v>287</v>
      </c>
      <c r="AA20955" s="1" t="s">
        <v>801</v>
      </c>
      <c r="AB20955" s="1" t="s">
        <v>528</v>
      </c>
      <c r="AC20955" s="1" t="s">
        <v>917</v>
      </c>
    </row>
    <row r="20956" spans="1:29" x14ac:dyDescent="0.3">
      <c r="A20956">
        <v>2020</v>
      </c>
      <c r="B20956">
        <v>39137</v>
      </c>
      <c r="C20956" s="1" t="s">
        <v>100</v>
      </c>
      <c r="D20956" s="1" t="s">
        <v>101</v>
      </c>
      <c r="E20956" s="1" t="s">
        <v>2394</v>
      </c>
      <c r="F20956" s="1" t="s">
        <v>61635</v>
      </c>
      <c r="G20956" s="1" t="s">
        <v>55866</v>
      </c>
      <c r="H20956" s="1" t="s">
        <v>61636</v>
      </c>
      <c r="I20956" s="1" t="s">
        <v>3211</v>
      </c>
      <c r="J20956" s="1" t="s">
        <v>538</v>
      </c>
      <c r="K20956" s="1" t="s">
        <v>31720</v>
      </c>
      <c r="L20956" s="1" t="s">
        <v>30907</v>
      </c>
      <c r="M20956" s="1" t="s">
        <v>917</v>
      </c>
      <c r="N20956" s="1" t="s">
        <v>30049</v>
      </c>
      <c r="O20956" s="1" t="s">
        <v>5479</v>
      </c>
      <c r="P20956" s="1" t="s">
        <v>30072</v>
      </c>
      <c r="Q20956" s="1" t="s">
        <v>917</v>
      </c>
      <c r="R20956" s="1" t="s">
        <v>30702</v>
      </c>
      <c r="S20956" s="1" t="s">
        <v>311</v>
      </c>
      <c r="T20956" s="1" t="s">
        <v>30023</v>
      </c>
      <c r="U20956" s="1" t="s">
        <v>1264</v>
      </c>
      <c r="V20956" s="1" t="s">
        <v>246</v>
      </c>
      <c r="W20956" s="1" t="s">
        <v>31001</v>
      </c>
      <c r="X20956" s="1" t="s">
        <v>29982</v>
      </c>
      <c r="Y20956" s="1" t="s">
        <v>748</v>
      </c>
      <c r="Z20956">
        <v>376</v>
      </c>
      <c r="AA20956" s="1" t="s">
        <v>1278</v>
      </c>
      <c r="AB20956" s="1" t="s">
        <v>1620</v>
      </c>
      <c r="AC20956" s="1" t="s">
        <v>1056</v>
      </c>
    </row>
    <row r="20957" spans="1:29" x14ac:dyDescent="0.3">
      <c r="A20957">
        <v>2020</v>
      </c>
      <c r="B20957">
        <v>39139</v>
      </c>
      <c r="C20957" s="1" t="s">
        <v>100</v>
      </c>
      <c r="D20957" s="1" t="s">
        <v>101</v>
      </c>
      <c r="E20957" s="1" t="s">
        <v>3549</v>
      </c>
      <c r="F20957" s="1" t="s">
        <v>61637</v>
      </c>
      <c r="G20957" s="1" t="s">
        <v>61638</v>
      </c>
      <c r="H20957" s="1" t="s">
        <v>61639</v>
      </c>
      <c r="I20957" s="1" t="s">
        <v>2488</v>
      </c>
      <c r="J20957" s="1" t="s">
        <v>29771</v>
      </c>
      <c r="K20957" s="1" t="s">
        <v>29609</v>
      </c>
      <c r="L20957" s="1" t="s">
        <v>29793</v>
      </c>
      <c r="M20957" s="1" t="s">
        <v>1140</v>
      </c>
      <c r="N20957" s="1" t="s">
        <v>29677</v>
      </c>
      <c r="O20957" s="1" t="s">
        <v>29502</v>
      </c>
      <c r="P20957" s="1" t="s">
        <v>29364</v>
      </c>
      <c r="Q20957" s="1" t="s">
        <v>1319</v>
      </c>
      <c r="R20957" s="1" t="s">
        <v>29505</v>
      </c>
      <c r="S20957" s="1" t="s">
        <v>29661</v>
      </c>
      <c r="T20957" s="1" t="s">
        <v>29355</v>
      </c>
      <c r="U20957" s="1" t="s">
        <v>1172</v>
      </c>
      <c r="V20957" s="1" t="s">
        <v>29398</v>
      </c>
      <c r="W20957" s="1" t="s">
        <v>29897</v>
      </c>
      <c r="X20957" s="1" t="s">
        <v>31673</v>
      </c>
      <c r="Y20957" s="1" t="s">
        <v>1093</v>
      </c>
      <c r="Z20957">
        <v>324</v>
      </c>
      <c r="AA20957" s="1" t="s">
        <v>471</v>
      </c>
      <c r="AB20957" s="1" t="s">
        <v>299</v>
      </c>
      <c r="AC20957" s="1" t="s">
        <v>1289</v>
      </c>
    </row>
    <row r="20958" spans="1:29" x14ac:dyDescent="0.3">
      <c r="A20958">
        <v>2020</v>
      </c>
      <c r="B20958">
        <v>39141</v>
      </c>
      <c r="C20958" s="1" t="s">
        <v>100</v>
      </c>
      <c r="D20958" s="1" t="s">
        <v>101</v>
      </c>
      <c r="E20958" s="1" t="s">
        <v>8507</v>
      </c>
      <c r="F20958" s="1" t="s">
        <v>61640</v>
      </c>
      <c r="G20958" s="1" t="s">
        <v>61641</v>
      </c>
      <c r="H20958" s="1" t="s">
        <v>61642</v>
      </c>
      <c r="I20958" s="1" t="s">
        <v>755</v>
      </c>
      <c r="J20958" s="1" t="s">
        <v>30355</v>
      </c>
      <c r="K20958" s="1" t="s">
        <v>30134</v>
      </c>
      <c r="L20958" s="1" t="s">
        <v>29512</v>
      </c>
      <c r="M20958" s="1" t="s">
        <v>1421</v>
      </c>
      <c r="N20958" s="1" t="s">
        <v>30353</v>
      </c>
      <c r="O20958" s="1" t="s">
        <v>29312</v>
      </c>
      <c r="P20958" s="1" t="s">
        <v>29465</v>
      </c>
      <c r="Q20958" s="1" t="s">
        <v>969</v>
      </c>
      <c r="R20958" s="1" t="s">
        <v>29542</v>
      </c>
      <c r="S20958" s="1" t="s">
        <v>29339</v>
      </c>
      <c r="T20958" s="1" t="s">
        <v>29641</v>
      </c>
      <c r="U20958" s="1" t="s">
        <v>1064</v>
      </c>
      <c r="V20958" s="1" t="s">
        <v>30279</v>
      </c>
      <c r="W20958" s="1" t="s">
        <v>29890</v>
      </c>
      <c r="X20958" s="1" t="s">
        <v>31063</v>
      </c>
      <c r="Y20958" s="1" t="s">
        <v>1415</v>
      </c>
      <c r="Z20958">
        <v>37</v>
      </c>
      <c r="AA20958" s="1" t="s">
        <v>349</v>
      </c>
      <c r="AB20958" s="1" t="s">
        <v>406</v>
      </c>
      <c r="AC20958" s="1" t="s">
        <v>1889</v>
      </c>
    </row>
    <row r="20959" spans="1:29" x14ac:dyDescent="0.3">
      <c r="A20959">
        <v>2020</v>
      </c>
      <c r="B20959">
        <v>39143</v>
      </c>
      <c r="C20959" s="1" t="s">
        <v>100</v>
      </c>
      <c r="D20959" s="1" t="s">
        <v>101</v>
      </c>
      <c r="E20959" s="1" t="s">
        <v>8512</v>
      </c>
      <c r="F20959" s="1" t="s">
        <v>61643</v>
      </c>
      <c r="G20959" s="1" t="s">
        <v>61644</v>
      </c>
      <c r="H20959" s="1" t="s">
        <v>61645</v>
      </c>
      <c r="I20959" s="1" t="s">
        <v>1153</v>
      </c>
      <c r="J20959" s="1" t="s">
        <v>29963</v>
      </c>
      <c r="K20959" s="1" t="s">
        <v>31083</v>
      </c>
      <c r="L20959" s="1" t="s">
        <v>30082</v>
      </c>
      <c r="M20959" s="1" t="s">
        <v>591</v>
      </c>
      <c r="N20959" s="1" t="s">
        <v>30023</v>
      </c>
      <c r="O20959" s="1" t="s">
        <v>26314</v>
      </c>
      <c r="P20959" s="1" t="s">
        <v>29365</v>
      </c>
      <c r="Q20959" s="1" t="s">
        <v>1673</v>
      </c>
      <c r="R20959" s="1" t="s">
        <v>29677</v>
      </c>
      <c r="S20959" s="1" t="s">
        <v>154</v>
      </c>
      <c r="T20959" s="1" t="s">
        <v>10362</v>
      </c>
      <c r="U20959" s="1" t="s">
        <v>950</v>
      </c>
      <c r="V20959" s="1" t="s">
        <v>30610</v>
      </c>
      <c r="W20959" s="1" t="s">
        <v>30084</v>
      </c>
      <c r="X20959" s="1" t="s">
        <v>32422</v>
      </c>
      <c r="Y20959" s="1" t="s">
        <v>440</v>
      </c>
      <c r="Z20959">
        <v>346</v>
      </c>
      <c r="AA20959" s="1" t="s">
        <v>228</v>
      </c>
      <c r="AB20959" s="1" t="s">
        <v>319</v>
      </c>
      <c r="AC20959" s="1" t="s">
        <v>320</v>
      </c>
    </row>
    <row r="20960" spans="1:29" x14ac:dyDescent="0.3">
      <c r="A20960">
        <v>2020</v>
      </c>
      <c r="B20960">
        <v>39145</v>
      </c>
      <c r="C20960" s="1" t="s">
        <v>100</v>
      </c>
      <c r="D20960" s="1" t="s">
        <v>101</v>
      </c>
      <c r="E20960" s="1" t="s">
        <v>8516</v>
      </c>
      <c r="F20960" s="1" t="s">
        <v>61646</v>
      </c>
      <c r="G20960" s="1" t="s">
        <v>61647</v>
      </c>
      <c r="H20960" s="1" t="s">
        <v>61648</v>
      </c>
      <c r="I20960" s="1" t="s">
        <v>3676</v>
      </c>
      <c r="J20960" s="1" t="s">
        <v>30169</v>
      </c>
      <c r="K20960" s="1" t="s">
        <v>29404</v>
      </c>
      <c r="L20960" s="1" t="s">
        <v>34970</v>
      </c>
      <c r="M20960" s="1" t="s">
        <v>2002</v>
      </c>
      <c r="N20960" s="1" t="s">
        <v>29420</v>
      </c>
      <c r="O20960" s="1" t="s">
        <v>29465</v>
      </c>
      <c r="P20960" s="1" t="s">
        <v>153</v>
      </c>
      <c r="Q20960" s="1" t="s">
        <v>1936</v>
      </c>
      <c r="R20960" s="1" t="s">
        <v>397</v>
      </c>
      <c r="S20960" s="1" t="s">
        <v>30607</v>
      </c>
      <c r="T20960" s="1" t="s">
        <v>30170</v>
      </c>
      <c r="U20960" s="1" t="s">
        <v>503</v>
      </c>
      <c r="V20960" s="1" t="s">
        <v>133</v>
      </c>
      <c r="W20960" s="1" t="s">
        <v>31427</v>
      </c>
      <c r="X20960" s="1" t="s">
        <v>30275</v>
      </c>
      <c r="Y20960" s="1" t="s">
        <v>1141</v>
      </c>
      <c r="Z20960">
        <v>385</v>
      </c>
      <c r="AA20960" s="1" t="s">
        <v>226</v>
      </c>
      <c r="AB20960" s="1" t="s">
        <v>2661</v>
      </c>
      <c r="AC20960" s="1" t="s">
        <v>1421</v>
      </c>
    </row>
    <row r="20961" spans="1:29" x14ac:dyDescent="0.3">
      <c r="A20961">
        <v>2020</v>
      </c>
      <c r="B20961">
        <v>39147</v>
      </c>
      <c r="C20961" s="1" t="s">
        <v>100</v>
      </c>
      <c r="D20961" s="1" t="s">
        <v>101</v>
      </c>
      <c r="E20961" s="1" t="s">
        <v>7721</v>
      </c>
      <c r="F20961" s="1" t="s">
        <v>61649</v>
      </c>
      <c r="G20961" s="1" t="s">
        <v>61650</v>
      </c>
      <c r="H20961" s="1" t="s">
        <v>61651</v>
      </c>
      <c r="I20961" s="1" t="s">
        <v>1324</v>
      </c>
      <c r="J20961" s="1" t="s">
        <v>30753</v>
      </c>
      <c r="K20961" s="1" t="s">
        <v>30199</v>
      </c>
      <c r="L20961" s="1" t="s">
        <v>31215</v>
      </c>
      <c r="M20961" s="1" t="s">
        <v>509</v>
      </c>
      <c r="N20961" s="1" t="s">
        <v>29593</v>
      </c>
      <c r="O20961" s="1" t="s">
        <v>30186</v>
      </c>
      <c r="P20961" s="1" t="s">
        <v>29325</v>
      </c>
      <c r="Q20961" s="1" t="s">
        <v>186</v>
      </c>
      <c r="R20961" s="1" t="s">
        <v>29382</v>
      </c>
      <c r="S20961" s="1" t="s">
        <v>29661</v>
      </c>
      <c r="T20961" s="1" t="s">
        <v>159</v>
      </c>
      <c r="U20961" s="1" t="s">
        <v>1367</v>
      </c>
      <c r="V20961" s="1" t="s">
        <v>30360</v>
      </c>
      <c r="W20961" s="1" t="s">
        <v>32164</v>
      </c>
      <c r="X20961" s="1" t="s">
        <v>29442</v>
      </c>
      <c r="Y20961" s="1" t="s">
        <v>438</v>
      </c>
      <c r="Z20961">
        <v>342</v>
      </c>
      <c r="AA20961" s="1" t="s">
        <v>151</v>
      </c>
      <c r="AB20961" s="1" t="s">
        <v>912</v>
      </c>
      <c r="AC20961" s="1" t="s">
        <v>959</v>
      </c>
    </row>
    <row r="20962" spans="1:29" x14ac:dyDescent="0.3">
      <c r="A20962">
        <v>2020</v>
      </c>
      <c r="B20962">
        <v>39149</v>
      </c>
      <c r="C20962" s="1" t="s">
        <v>100</v>
      </c>
      <c r="D20962" s="1" t="s">
        <v>101</v>
      </c>
      <c r="E20962" s="1" t="s">
        <v>859</v>
      </c>
      <c r="F20962" s="1" t="s">
        <v>61652</v>
      </c>
      <c r="G20962" s="1" t="s">
        <v>61653</v>
      </c>
      <c r="H20962" s="1" t="s">
        <v>61654</v>
      </c>
      <c r="I20962" s="1" t="s">
        <v>325</v>
      </c>
      <c r="J20962" s="1" t="s">
        <v>31771</v>
      </c>
      <c r="K20962" s="1" t="s">
        <v>31430</v>
      </c>
      <c r="L20962" s="1" t="s">
        <v>31351</v>
      </c>
      <c r="M20962" s="1" t="s">
        <v>509</v>
      </c>
      <c r="N20962" s="1" t="s">
        <v>30186</v>
      </c>
      <c r="O20962" s="1" t="s">
        <v>10364</v>
      </c>
      <c r="P20962" s="1" t="s">
        <v>26314</v>
      </c>
      <c r="Q20962" s="1" t="s">
        <v>423</v>
      </c>
      <c r="R20962" s="1" t="s">
        <v>154</v>
      </c>
      <c r="S20962" s="1" t="s">
        <v>26315</v>
      </c>
      <c r="T20962" s="1" t="s">
        <v>29367</v>
      </c>
      <c r="U20962" s="1" t="s">
        <v>613</v>
      </c>
      <c r="V20962" s="1" t="s">
        <v>29721</v>
      </c>
      <c r="W20962" s="1" t="s">
        <v>31255</v>
      </c>
      <c r="X20962" s="1" t="s">
        <v>33228</v>
      </c>
      <c r="Y20962" s="1" t="s">
        <v>372</v>
      </c>
      <c r="Z20962">
        <v>328</v>
      </c>
      <c r="AA20962" s="1" t="s">
        <v>1269</v>
      </c>
      <c r="AB20962" s="1" t="s">
        <v>1114</v>
      </c>
      <c r="AC20962" s="1" t="s">
        <v>624</v>
      </c>
    </row>
    <row r="20963" spans="1:29" x14ac:dyDescent="0.3">
      <c r="A20963">
        <v>2020</v>
      </c>
      <c r="B20963">
        <v>39151</v>
      </c>
      <c r="C20963" s="1" t="s">
        <v>100</v>
      </c>
      <c r="D20963" s="1" t="s">
        <v>101</v>
      </c>
      <c r="E20963" s="1" t="s">
        <v>3577</v>
      </c>
      <c r="F20963" s="1" t="s">
        <v>61655</v>
      </c>
      <c r="G20963" s="1" t="s">
        <v>61656</v>
      </c>
      <c r="H20963" s="1" t="s">
        <v>61657</v>
      </c>
      <c r="I20963" s="1" t="s">
        <v>263</v>
      </c>
      <c r="J20963" s="1" t="s">
        <v>29592</v>
      </c>
      <c r="K20963" s="1" t="s">
        <v>32035</v>
      </c>
      <c r="L20963" s="1" t="s">
        <v>29591</v>
      </c>
      <c r="M20963" s="1" t="s">
        <v>548</v>
      </c>
      <c r="N20963" s="1" t="s">
        <v>30087</v>
      </c>
      <c r="O20963" s="1" t="s">
        <v>30088</v>
      </c>
      <c r="P20963" s="1" t="s">
        <v>28260</v>
      </c>
      <c r="Q20963" s="1" t="s">
        <v>684</v>
      </c>
      <c r="R20963" s="1" t="s">
        <v>29489</v>
      </c>
      <c r="S20963" s="1" t="s">
        <v>178</v>
      </c>
      <c r="T20963" s="1" t="s">
        <v>29365</v>
      </c>
      <c r="U20963" s="1" t="s">
        <v>1021</v>
      </c>
      <c r="V20963" s="1" t="s">
        <v>1014</v>
      </c>
      <c r="W20963" s="1" t="s">
        <v>30996</v>
      </c>
      <c r="X20963" s="1" t="s">
        <v>31656</v>
      </c>
      <c r="Y20963" s="1" t="s">
        <v>293</v>
      </c>
      <c r="Z20963">
        <v>348</v>
      </c>
      <c r="AA20963" s="1" t="s">
        <v>1223</v>
      </c>
      <c r="AB20963" s="1" t="s">
        <v>508</v>
      </c>
      <c r="AC20963" s="1" t="s">
        <v>1077</v>
      </c>
    </row>
    <row r="20964" spans="1:29" x14ac:dyDescent="0.3">
      <c r="A20964">
        <v>2020</v>
      </c>
      <c r="B20964">
        <v>39153</v>
      </c>
      <c r="C20964" s="1" t="s">
        <v>100</v>
      </c>
      <c r="D20964" s="1" t="s">
        <v>101</v>
      </c>
      <c r="E20964" s="1" t="s">
        <v>2108</v>
      </c>
      <c r="F20964" s="1" t="s">
        <v>61658</v>
      </c>
      <c r="G20964" s="1" t="s">
        <v>61659</v>
      </c>
      <c r="H20964" s="1" t="s">
        <v>61660</v>
      </c>
      <c r="I20964" s="1" t="s">
        <v>438</v>
      </c>
      <c r="J20964" s="1" t="s">
        <v>30124</v>
      </c>
      <c r="K20964" s="1" t="s">
        <v>31951</v>
      </c>
      <c r="L20964" s="1" t="s">
        <v>30185</v>
      </c>
      <c r="M20964" s="1" t="s">
        <v>1317</v>
      </c>
      <c r="N20964" s="1" t="s">
        <v>20533</v>
      </c>
      <c r="O20964" s="1" t="s">
        <v>311</v>
      </c>
      <c r="P20964" s="1" t="s">
        <v>30192</v>
      </c>
      <c r="Q20964" s="1" t="s">
        <v>803</v>
      </c>
      <c r="R20964" s="1" t="s">
        <v>29355</v>
      </c>
      <c r="S20964" s="1" t="s">
        <v>29511</v>
      </c>
      <c r="T20964" s="1" t="s">
        <v>29454</v>
      </c>
      <c r="U20964" s="1" t="s">
        <v>313</v>
      </c>
      <c r="V20964" s="1" t="s">
        <v>30282</v>
      </c>
      <c r="W20964" s="1" t="s">
        <v>29662</v>
      </c>
      <c r="X20964" s="1" t="s">
        <v>30226</v>
      </c>
      <c r="Y20964" s="1" t="s">
        <v>850</v>
      </c>
      <c r="Z20964">
        <v>299</v>
      </c>
      <c r="AA20964" s="1" t="s">
        <v>539</v>
      </c>
      <c r="AB20964" s="1" t="s">
        <v>866</v>
      </c>
      <c r="AC20964" s="1" t="s">
        <v>756</v>
      </c>
    </row>
    <row r="20965" spans="1:29" x14ac:dyDescent="0.3">
      <c r="A20965">
        <v>2020</v>
      </c>
      <c r="B20965">
        <v>39155</v>
      </c>
      <c r="C20965" s="1" t="s">
        <v>100</v>
      </c>
      <c r="D20965" s="1" t="s">
        <v>101</v>
      </c>
      <c r="E20965" s="1" t="s">
        <v>8533</v>
      </c>
      <c r="F20965" s="1" t="s">
        <v>61661</v>
      </c>
      <c r="G20965" s="1" t="s">
        <v>45926</v>
      </c>
      <c r="H20965" s="1" t="s">
        <v>61662</v>
      </c>
      <c r="I20965" s="1" t="s">
        <v>857</v>
      </c>
      <c r="J20965" s="1" t="s">
        <v>31895</v>
      </c>
      <c r="K20965" s="1" t="s">
        <v>31487</v>
      </c>
      <c r="L20965" s="1" t="s">
        <v>31436</v>
      </c>
      <c r="M20965" s="1" t="s">
        <v>387</v>
      </c>
      <c r="N20965" s="1" t="s">
        <v>30023</v>
      </c>
      <c r="O20965" s="1" t="s">
        <v>29323</v>
      </c>
      <c r="P20965" s="1" t="s">
        <v>30129</v>
      </c>
      <c r="Q20965" s="1" t="s">
        <v>263</v>
      </c>
      <c r="R20965" s="1" t="s">
        <v>23093</v>
      </c>
      <c r="S20965" s="1" t="s">
        <v>29505</v>
      </c>
      <c r="T20965" s="1" t="s">
        <v>29817</v>
      </c>
      <c r="U20965" s="1" t="s">
        <v>313</v>
      </c>
      <c r="V20965" s="1" t="s">
        <v>31933</v>
      </c>
      <c r="W20965" s="1" t="s">
        <v>29669</v>
      </c>
      <c r="X20965" s="1" t="s">
        <v>30558</v>
      </c>
      <c r="Y20965" s="1" t="s">
        <v>1146</v>
      </c>
      <c r="Z20965">
        <v>386</v>
      </c>
      <c r="AA20965" s="1" t="s">
        <v>818</v>
      </c>
      <c r="AB20965" s="1" t="s">
        <v>2811</v>
      </c>
      <c r="AC20965" s="1" t="s">
        <v>2785</v>
      </c>
    </row>
    <row r="20966" spans="1:29" x14ac:dyDescent="0.3">
      <c r="A20966">
        <v>2020</v>
      </c>
      <c r="B20966">
        <v>39157</v>
      </c>
      <c r="C20966" s="1" t="s">
        <v>100</v>
      </c>
      <c r="D20966" s="1" t="s">
        <v>101</v>
      </c>
      <c r="E20966" s="1" t="s">
        <v>8537</v>
      </c>
      <c r="F20966" s="1" t="s">
        <v>61663</v>
      </c>
      <c r="G20966" s="1" t="s">
        <v>61664</v>
      </c>
      <c r="H20966" s="1" t="s">
        <v>61665</v>
      </c>
      <c r="I20966" s="1" t="s">
        <v>467</v>
      </c>
      <c r="J20966" s="1" t="s">
        <v>29743</v>
      </c>
      <c r="K20966" s="1" t="s">
        <v>32746</v>
      </c>
      <c r="L20966" s="1" t="s">
        <v>29843</v>
      </c>
      <c r="M20966" s="1" t="s">
        <v>802</v>
      </c>
      <c r="N20966" s="1" t="s">
        <v>10131</v>
      </c>
      <c r="O20966" s="1" t="s">
        <v>29686</v>
      </c>
      <c r="P20966" s="1" t="s">
        <v>29970</v>
      </c>
      <c r="Q20966" s="1" t="s">
        <v>635</v>
      </c>
      <c r="R20966" s="1" t="s">
        <v>30023</v>
      </c>
      <c r="S20966" s="1" t="s">
        <v>178</v>
      </c>
      <c r="T20966" s="1" t="s">
        <v>29501</v>
      </c>
      <c r="U20966" s="1" t="s">
        <v>944</v>
      </c>
      <c r="V20966" s="1" t="s">
        <v>30559</v>
      </c>
      <c r="W20966" s="1" t="s">
        <v>29663</v>
      </c>
      <c r="X20966" s="1" t="s">
        <v>30122</v>
      </c>
      <c r="Y20966" s="1" t="s">
        <v>1324</v>
      </c>
      <c r="Z20966">
        <v>331</v>
      </c>
      <c r="AA20966" s="1" t="s">
        <v>405</v>
      </c>
      <c r="AB20966" s="1" t="s">
        <v>709</v>
      </c>
      <c r="AC20966" s="1" t="s">
        <v>378</v>
      </c>
    </row>
    <row r="20967" spans="1:29" x14ac:dyDescent="0.3">
      <c r="A20967">
        <v>2020</v>
      </c>
      <c r="B20967">
        <v>39159</v>
      </c>
      <c r="C20967" s="1" t="s">
        <v>100</v>
      </c>
      <c r="D20967" s="1" t="s">
        <v>101</v>
      </c>
      <c r="E20967" s="1" t="s">
        <v>1597</v>
      </c>
      <c r="F20967" s="1" t="s">
        <v>61666</v>
      </c>
      <c r="G20967" s="1" t="s">
        <v>61667</v>
      </c>
      <c r="H20967" s="1" t="s">
        <v>61668</v>
      </c>
      <c r="I20967" s="1" t="s">
        <v>1360</v>
      </c>
      <c r="J20967" s="1" t="s">
        <v>217</v>
      </c>
      <c r="K20967" s="1" t="s">
        <v>544</v>
      </c>
      <c r="L20967" s="1" t="s">
        <v>31502</v>
      </c>
      <c r="M20967" s="1" t="s">
        <v>1756</v>
      </c>
      <c r="N20967" s="1" t="s">
        <v>29322</v>
      </c>
      <c r="O20967" s="1" t="s">
        <v>30048</v>
      </c>
      <c r="P20967" s="1" t="s">
        <v>30759</v>
      </c>
      <c r="Q20967" s="1" t="s">
        <v>1312</v>
      </c>
      <c r="R20967" s="1" t="s">
        <v>30186</v>
      </c>
      <c r="S20967" s="1" t="s">
        <v>10364</v>
      </c>
      <c r="T20967" s="1" t="s">
        <v>9812</v>
      </c>
      <c r="U20967" s="1" t="s">
        <v>4169</v>
      </c>
      <c r="V20967" s="1" t="s">
        <v>31377</v>
      </c>
      <c r="W20967" s="1" t="s">
        <v>29717</v>
      </c>
      <c r="X20967" s="1" t="s">
        <v>32164</v>
      </c>
      <c r="Y20967" s="1" t="s">
        <v>803</v>
      </c>
      <c r="Z20967">
        <v>329</v>
      </c>
      <c r="AA20967" s="1" t="s">
        <v>296</v>
      </c>
      <c r="AB20967" s="1" t="s">
        <v>762</v>
      </c>
      <c r="AC20967" s="1" t="s">
        <v>850</v>
      </c>
    </row>
    <row r="20968" spans="1:29" x14ac:dyDescent="0.3">
      <c r="A20968">
        <v>2020</v>
      </c>
      <c r="B20968">
        <v>39161</v>
      </c>
      <c r="C20968" s="1" t="s">
        <v>100</v>
      </c>
      <c r="D20968" s="1" t="s">
        <v>101</v>
      </c>
      <c r="E20968" s="1" t="s">
        <v>8544</v>
      </c>
      <c r="F20968" s="1" t="s">
        <v>61669</v>
      </c>
      <c r="G20968" s="1" t="s">
        <v>61670</v>
      </c>
      <c r="H20968" s="1" t="s">
        <v>61671</v>
      </c>
      <c r="I20968" s="1" t="s">
        <v>783</v>
      </c>
      <c r="J20968" s="1" t="s">
        <v>30658</v>
      </c>
      <c r="K20968" s="1" t="s">
        <v>30753</v>
      </c>
      <c r="L20968" s="1" t="s">
        <v>29922</v>
      </c>
      <c r="M20968" s="1" t="s">
        <v>516</v>
      </c>
      <c r="N20968" s="1" t="s">
        <v>240</v>
      </c>
      <c r="O20968" s="1" t="s">
        <v>30087</v>
      </c>
      <c r="P20968" s="1" t="s">
        <v>260</v>
      </c>
      <c r="Q20968" s="1" t="s">
        <v>247</v>
      </c>
      <c r="R20968" s="1" t="s">
        <v>29970</v>
      </c>
      <c r="S20968" s="1" t="s">
        <v>26316</v>
      </c>
      <c r="T20968" s="1" t="s">
        <v>29792</v>
      </c>
      <c r="U20968" s="1" t="s">
        <v>1289</v>
      </c>
      <c r="V20968" s="1" t="s">
        <v>29963</v>
      </c>
      <c r="W20968" s="1" t="s">
        <v>30073</v>
      </c>
      <c r="X20968" s="1" t="s">
        <v>30635</v>
      </c>
      <c r="Y20968" s="1" t="s">
        <v>325</v>
      </c>
      <c r="Z20968">
        <v>408</v>
      </c>
      <c r="AA20968" s="1" t="s">
        <v>556</v>
      </c>
      <c r="AB20968" s="1" t="s">
        <v>6395</v>
      </c>
      <c r="AC20968" s="1" t="s">
        <v>1857</v>
      </c>
    </row>
    <row r="20969" spans="1:29" x14ac:dyDescent="0.3">
      <c r="A20969">
        <v>2020</v>
      </c>
      <c r="B20969">
        <v>39163</v>
      </c>
      <c r="C20969" s="1" t="s">
        <v>100</v>
      </c>
      <c r="D20969" s="1" t="s">
        <v>101</v>
      </c>
      <c r="E20969" s="1" t="s">
        <v>8548</v>
      </c>
      <c r="F20969" s="1" t="s">
        <v>61672</v>
      </c>
      <c r="G20969" s="1" t="s">
        <v>61673</v>
      </c>
      <c r="H20969" s="1" t="s">
        <v>61674</v>
      </c>
      <c r="I20969" s="1" t="s">
        <v>361</v>
      </c>
      <c r="J20969" s="1" t="s">
        <v>29370</v>
      </c>
      <c r="K20969" s="1" t="s">
        <v>29687</v>
      </c>
      <c r="L20969" s="1" t="s">
        <v>29603</v>
      </c>
      <c r="M20969" s="1" t="s">
        <v>1148</v>
      </c>
      <c r="N20969" s="1" t="s">
        <v>29381</v>
      </c>
      <c r="O20969" s="1" t="s">
        <v>29511</v>
      </c>
      <c r="P20969" s="1" t="s">
        <v>29452</v>
      </c>
      <c r="Q20969" s="1" t="s">
        <v>2078</v>
      </c>
      <c r="R20969" s="1" t="s">
        <v>29340</v>
      </c>
      <c r="S20969" s="1" t="s">
        <v>29454</v>
      </c>
      <c r="T20969" s="1" t="s">
        <v>29738</v>
      </c>
      <c r="U20969" s="1" t="s">
        <v>1698</v>
      </c>
      <c r="V20969" s="1" t="s">
        <v>36646</v>
      </c>
      <c r="W20969" s="1" t="s">
        <v>30614</v>
      </c>
      <c r="X20969" s="1" t="s">
        <v>35058</v>
      </c>
      <c r="Y20969" s="1" t="s">
        <v>1445</v>
      </c>
      <c r="Z20969">
        <v>367</v>
      </c>
      <c r="AA20969" s="1" t="s">
        <v>1325</v>
      </c>
      <c r="AB20969" s="1" t="s">
        <v>4789</v>
      </c>
      <c r="AC20969" s="1" t="s">
        <v>1868</v>
      </c>
    </row>
    <row r="20970" spans="1:29" x14ac:dyDescent="0.3">
      <c r="A20970">
        <v>2020</v>
      </c>
      <c r="B20970">
        <v>39165</v>
      </c>
      <c r="C20970" s="1" t="s">
        <v>100</v>
      </c>
      <c r="D20970" s="1" t="s">
        <v>101</v>
      </c>
      <c r="E20970" s="1" t="s">
        <v>3034</v>
      </c>
      <c r="F20970" s="1" t="s">
        <v>61675</v>
      </c>
      <c r="G20970" s="1" t="s">
        <v>61676</v>
      </c>
      <c r="H20970" s="1" t="s">
        <v>6553</v>
      </c>
      <c r="I20970" s="1" t="s">
        <v>2113</v>
      </c>
      <c r="J20970" s="1" t="s">
        <v>32199</v>
      </c>
      <c r="K20970" s="1" t="s">
        <v>1281</v>
      </c>
      <c r="L20970" s="1" t="s">
        <v>32390</v>
      </c>
      <c r="M20970" s="1" t="s">
        <v>1244</v>
      </c>
      <c r="N20970" s="1" t="s">
        <v>29924</v>
      </c>
      <c r="O20970" s="1" t="s">
        <v>15529</v>
      </c>
      <c r="P20970" s="1" t="s">
        <v>157</v>
      </c>
      <c r="Q20970" s="1" t="s">
        <v>2999</v>
      </c>
      <c r="R20970" s="1" t="s">
        <v>11564</v>
      </c>
      <c r="S20970" s="1" t="s">
        <v>30002</v>
      </c>
      <c r="T20970" s="1" t="s">
        <v>26315</v>
      </c>
      <c r="U20970" s="1" t="s">
        <v>5190</v>
      </c>
      <c r="V20970" s="1" t="s">
        <v>30747</v>
      </c>
      <c r="W20970" s="1" t="s">
        <v>30859</v>
      </c>
      <c r="X20970" s="1" t="s">
        <v>1029</v>
      </c>
      <c r="Y20970" s="1" t="s">
        <v>6386</v>
      </c>
      <c r="Z20970">
        <v>279</v>
      </c>
      <c r="AA20970" s="1" t="s">
        <v>187</v>
      </c>
      <c r="AB20970" s="1" t="s">
        <v>349</v>
      </c>
      <c r="AC20970" s="1" t="s">
        <v>179</v>
      </c>
    </row>
    <row r="20971" spans="1:29" x14ac:dyDescent="0.3">
      <c r="A20971">
        <v>2020</v>
      </c>
      <c r="B20971">
        <v>39167</v>
      </c>
      <c r="C20971" s="1" t="s">
        <v>100</v>
      </c>
      <c r="D20971" s="1" t="s">
        <v>101</v>
      </c>
      <c r="E20971" s="1" t="s">
        <v>124</v>
      </c>
      <c r="F20971" s="1" t="s">
        <v>61677</v>
      </c>
      <c r="G20971" s="1" t="s">
        <v>61678</v>
      </c>
      <c r="H20971" s="1" t="s">
        <v>61679</v>
      </c>
      <c r="I20971" s="1" t="s">
        <v>1310</v>
      </c>
      <c r="J20971" s="1" t="s">
        <v>30122</v>
      </c>
      <c r="K20971" s="1" t="s">
        <v>31414</v>
      </c>
      <c r="L20971" s="1" t="s">
        <v>30390</v>
      </c>
      <c r="M20971" s="1" t="s">
        <v>697</v>
      </c>
      <c r="N20971" s="1" t="s">
        <v>29353</v>
      </c>
      <c r="O20971" s="1" t="s">
        <v>29661</v>
      </c>
      <c r="P20971" s="1" t="s">
        <v>29467</v>
      </c>
      <c r="Q20971" s="1" t="s">
        <v>1640</v>
      </c>
      <c r="R20971" s="1" t="s">
        <v>29439</v>
      </c>
      <c r="S20971" s="1" t="s">
        <v>29364</v>
      </c>
      <c r="T20971" s="1" t="s">
        <v>29464</v>
      </c>
      <c r="U20971" s="1" t="s">
        <v>577</v>
      </c>
      <c r="V20971" s="1" t="s">
        <v>30455</v>
      </c>
      <c r="W20971" s="1" t="s">
        <v>31887</v>
      </c>
      <c r="X20971" s="1" t="s">
        <v>29829</v>
      </c>
      <c r="Y20971" s="1" t="s">
        <v>372</v>
      </c>
      <c r="Z20971">
        <v>368</v>
      </c>
      <c r="AA20971" s="1" t="s">
        <v>1082</v>
      </c>
      <c r="AB20971" s="1" t="s">
        <v>472</v>
      </c>
      <c r="AC20971" s="1" t="s">
        <v>982</v>
      </c>
    </row>
    <row r="20972" spans="1:29" x14ac:dyDescent="0.3">
      <c r="A20972">
        <v>2020</v>
      </c>
      <c r="B20972">
        <v>39169</v>
      </c>
      <c r="C20972" s="1" t="s">
        <v>100</v>
      </c>
      <c r="D20972" s="1" t="s">
        <v>101</v>
      </c>
      <c r="E20972" s="1" t="s">
        <v>3043</v>
      </c>
      <c r="F20972" s="1" t="s">
        <v>61680</v>
      </c>
      <c r="G20972" s="1" t="s">
        <v>10561</v>
      </c>
      <c r="H20972" s="1" t="s">
        <v>61681</v>
      </c>
      <c r="I20972" s="1" t="s">
        <v>415</v>
      </c>
      <c r="J20972" s="1" t="s">
        <v>490</v>
      </c>
      <c r="K20972" s="1" t="s">
        <v>30047</v>
      </c>
      <c r="L20972" s="1" t="s">
        <v>30944</v>
      </c>
      <c r="M20972" s="1" t="s">
        <v>247</v>
      </c>
      <c r="N20972" s="1" t="s">
        <v>240</v>
      </c>
      <c r="O20972" s="1" t="s">
        <v>180</v>
      </c>
      <c r="P20972" s="1" t="s">
        <v>27152</v>
      </c>
      <c r="Q20972" s="1" t="s">
        <v>247</v>
      </c>
      <c r="R20972" s="1" t="s">
        <v>29353</v>
      </c>
      <c r="S20972" s="1" t="s">
        <v>30116</v>
      </c>
      <c r="T20972" s="1" t="s">
        <v>29476</v>
      </c>
      <c r="U20972" s="1" t="s">
        <v>656</v>
      </c>
      <c r="V20972" s="1" t="s">
        <v>31972</v>
      </c>
      <c r="W20972" s="1" t="s">
        <v>31353</v>
      </c>
      <c r="X20972" s="1" t="s">
        <v>30083</v>
      </c>
      <c r="Y20972" s="1" t="s">
        <v>1135</v>
      </c>
      <c r="Z20972">
        <v>271</v>
      </c>
      <c r="AA20972" s="1" t="s">
        <v>439</v>
      </c>
      <c r="AB20972" s="1" t="s">
        <v>208</v>
      </c>
      <c r="AC20972" s="1" t="s">
        <v>4029</v>
      </c>
    </row>
    <row r="20973" spans="1:29" x14ac:dyDescent="0.3">
      <c r="A20973">
        <v>2020</v>
      </c>
      <c r="B20973">
        <v>39171</v>
      </c>
      <c r="C20973" s="1" t="s">
        <v>100</v>
      </c>
      <c r="D20973" s="1" t="s">
        <v>101</v>
      </c>
      <c r="E20973" s="1" t="s">
        <v>8265</v>
      </c>
      <c r="F20973" s="1" t="s">
        <v>61682</v>
      </c>
      <c r="G20973" s="1" t="s">
        <v>24485</v>
      </c>
      <c r="H20973" s="1" t="s">
        <v>61683</v>
      </c>
      <c r="I20973" s="1" t="s">
        <v>792</v>
      </c>
      <c r="J20973" s="1" t="s">
        <v>31508</v>
      </c>
      <c r="K20973" s="1" t="s">
        <v>29980</v>
      </c>
      <c r="L20973" s="1" t="s">
        <v>31608</v>
      </c>
      <c r="M20973" s="1" t="s">
        <v>343</v>
      </c>
      <c r="N20973" s="1" t="s">
        <v>26316</v>
      </c>
      <c r="O20973" s="1" t="s">
        <v>29720</v>
      </c>
      <c r="P20973" s="1" t="s">
        <v>260</v>
      </c>
      <c r="Q20973" s="1" t="s">
        <v>548</v>
      </c>
      <c r="R20973" s="1" t="s">
        <v>29441</v>
      </c>
      <c r="S20973" s="1" t="s">
        <v>154</v>
      </c>
      <c r="T20973" s="1" t="s">
        <v>23093</v>
      </c>
      <c r="U20973" s="1" t="s">
        <v>1153</v>
      </c>
      <c r="V20973" s="1" t="s">
        <v>30457</v>
      </c>
      <c r="W20973" s="1" t="s">
        <v>418</v>
      </c>
      <c r="X20973" s="1" t="s">
        <v>30458</v>
      </c>
      <c r="Y20973" s="1" t="s">
        <v>690</v>
      </c>
      <c r="Z20973">
        <v>352</v>
      </c>
      <c r="AA20973" s="1" t="s">
        <v>725</v>
      </c>
      <c r="AB20973" s="1" t="s">
        <v>211</v>
      </c>
      <c r="AC20973" s="1" t="s">
        <v>1743</v>
      </c>
    </row>
    <row r="20974" spans="1:29" x14ac:dyDescent="0.3">
      <c r="A20974">
        <v>2020</v>
      </c>
      <c r="B20974">
        <v>39173</v>
      </c>
      <c r="C20974" s="1" t="s">
        <v>100</v>
      </c>
      <c r="D20974" s="1" t="s">
        <v>101</v>
      </c>
      <c r="E20974" s="1" t="s">
        <v>8564</v>
      </c>
      <c r="F20974" s="1" t="s">
        <v>61684</v>
      </c>
      <c r="G20974" s="1" t="s">
        <v>14006</v>
      </c>
      <c r="H20974" s="1" t="s">
        <v>61685</v>
      </c>
      <c r="I20974" s="1" t="s">
        <v>1264</v>
      </c>
      <c r="J20974" s="1" t="s">
        <v>29962</v>
      </c>
      <c r="K20974" s="1" t="s">
        <v>29921</v>
      </c>
      <c r="L20974" s="1" t="s">
        <v>29560</v>
      </c>
      <c r="M20974" s="1" t="s">
        <v>1153</v>
      </c>
      <c r="N20974" s="1" t="s">
        <v>26314</v>
      </c>
      <c r="O20974" s="1" t="s">
        <v>30759</v>
      </c>
      <c r="P20974" s="1" t="s">
        <v>154</v>
      </c>
      <c r="Q20974" s="1" t="s">
        <v>486</v>
      </c>
      <c r="R20974" s="1" t="s">
        <v>29309</v>
      </c>
      <c r="S20974" s="1" t="s">
        <v>29311</v>
      </c>
      <c r="T20974" s="1" t="s">
        <v>29541</v>
      </c>
      <c r="U20974" s="1" t="s">
        <v>194</v>
      </c>
      <c r="V20974" s="1" t="s">
        <v>31060</v>
      </c>
      <c r="W20974" s="1" t="s">
        <v>30722</v>
      </c>
      <c r="X20974" s="1" t="s">
        <v>33144</v>
      </c>
      <c r="Y20974" s="1" t="s">
        <v>1164</v>
      </c>
      <c r="Z20974">
        <v>344</v>
      </c>
      <c r="AA20974" s="1" t="s">
        <v>841</v>
      </c>
      <c r="AB20974" s="1" t="s">
        <v>1326</v>
      </c>
      <c r="AC20974" s="1" t="s">
        <v>198</v>
      </c>
    </row>
    <row r="20975" spans="1:29" x14ac:dyDescent="0.3">
      <c r="A20975">
        <v>2020</v>
      </c>
      <c r="B20975">
        <v>39175</v>
      </c>
      <c r="C20975" s="1" t="s">
        <v>100</v>
      </c>
      <c r="D20975" s="1" t="s">
        <v>101</v>
      </c>
      <c r="E20975" s="1" t="s">
        <v>8567</v>
      </c>
      <c r="F20975" s="1" t="s">
        <v>61686</v>
      </c>
      <c r="G20975" s="1" t="s">
        <v>61687</v>
      </c>
      <c r="H20975" s="1" t="s">
        <v>61688</v>
      </c>
      <c r="I20975" s="1" t="s">
        <v>850</v>
      </c>
      <c r="J20975" s="1" t="s">
        <v>31181</v>
      </c>
      <c r="K20975" s="1" t="s">
        <v>30694</v>
      </c>
      <c r="L20975" s="1" t="s">
        <v>31242</v>
      </c>
      <c r="M20975" s="1" t="s">
        <v>1020</v>
      </c>
      <c r="N20975" s="1" t="s">
        <v>9812</v>
      </c>
      <c r="O20975" s="1" t="s">
        <v>7912</v>
      </c>
      <c r="P20975" s="1" t="s">
        <v>29351</v>
      </c>
      <c r="Q20975" s="1" t="s">
        <v>1194</v>
      </c>
      <c r="R20975" s="1" t="s">
        <v>29441</v>
      </c>
      <c r="S20975" s="1" t="s">
        <v>154</v>
      </c>
      <c r="T20975" s="1" t="s">
        <v>29352</v>
      </c>
      <c r="U20975" s="1" t="s">
        <v>1153</v>
      </c>
      <c r="V20975" s="1" t="s">
        <v>29506</v>
      </c>
      <c r="W20975" s="1" t="s">
        <v>29306</v>
      </c>
      <c r="X20975" s="1" t="s">
        <v>29545</v>
      </c>
      <c r="Y20975" s="1" t="s">
        <v>1194</v>
      </c>
      <c r="Z20975">
        <v>367</v>
      </c>
      <c r="AA20975" s="1" t="s">
        <v>634</v>
      </c>
      <c r="AB20975" s="1" t="s">
        <v>4789</v>
      </c>
      <c r="AC20975" s="1" t="s">
        <v>1868</v>
      </c>
    </row>
    <row r="20976" spans="1:29" x14ac:dyDescent="0.3">
      <c r="A20976">
        <v>2020</v>
      </c>
      <c r="B20976">
        <v>40001</v>
      </c>
      <c r="C20976" s="1" t="s">
        <v>102</v>
      </c>
      <c r="D20976" s="1" t="s">
        <v>103</v>
      </c>
      <c r="E20976" s="1" t="s">
        <v>3961</v>
      </c>
      <c r="F20976" s="1" t="s">
        <v>61689</v>
      </c>
      <c r="G20976" s="1" t="s">
        <v>61690</v>
      </c>
      <c r="H20976" s="1" t="s">
        <v>61691</v>
      </c>
      <c r="I20976" s="1" t="s">
        <v>1902</v>
      </c>
      <c r="J20976" s="1" t="s">
        <v>61692</v>
      </c>
      <c r="K20976" s="1" t="s">
        <v>37643</v>
      </c>
      <c r="L20976" s="1" t="s">
        <v>41880</v>
      </c>
      <c r="M20976" s="1" t="s">
        <v>3834</v>
      </c>
      <c r="N20976" s="1" t="s">
        <v>29638</v>
      </c>
      <c r="O20976" s="1" t="s">
        <v>37210</v>
      </c>
      <c r="P20976" s="1" t="s">
        <v>34764</v>
      </c>
      <c r="Q20976" s="1" t="s">
        <v>26664</v>
      </c>
      <c r="R20976" s="1" t="s">
        <v>29864</v>
      </c>
      <c r="S20976" s="1" t="s">
        <v>29783</v>
      </c>
      <c r="T20976" s="1" t="s">
        <v>30501</v>
      </c>
      <c r="U20976" s="1" t="s">
        <v>2002</v>
      </c>
      <c r="V20976" s="1" t="s">
        <v>34775</v>
      </c>
      <c r="W20976" s="1" t="s">
        <v>610</v>
      </c>
      <c r="X20976" s="1" t="s">
        <v>36188</v>
      </c>
      <c r="Y20976" s="1" t="s">
        <v>29746</v>
      </c>
      <c r="Z20976">
        <v>477</v>
      </c>
      <c r="AA20976" s="1" t="s">
        <v>335</v>
      </c>
      <c r="AB20976" s="1" t="s">
        <v>9856</v>
      </c>
      <c r="AC20976" s="1" t="s">
        <v>6222</v>
      </c>
    </row>
    <row r="20977" spans="1:29" x14ac:dyDescent="0.3">
      <c r="A20977">
        <v>2020</v>
      </c>
      <c r="B20977">
        <v>40003</v>
      </c>
      <c r="C20977" s="1" t="s">
        <v>102</v>
      </c>
      <c r="D20977" s="1" t="s">
        <v>103</v>
      </c>
      <c r="E20977" s="1" t="s">
        <v>8574</v>
      </c>
      <c r="F20977" s="1" t="s">
        <v>61693</v>
      </c>
      <c r="G20977" s="1" t="s">
        <v>61694</v>
      </c>
      <c r="H20977" s="1" t="s">
        <v>61695</v>
      </c>
      <c r="I20977" s="1" t="s">
        <v>4097</v>
      </c>
      <c r="J20977" s="1" t="s">
        <v>30874</v>
      </c>
      <c r="K20977" s="1" t="s">
        <v>31373</v>
      </c>
      <c r="L20977" s="1" t="s">
        <v>30124</v>
      </c>
      <c r="M20977" s="1" t="s">
        <v>1185</v>
      </c>
      <c r="N20977" s="1" t="s">
        <v>29324</v>
      </c>
      <c r="O20977" s="1" t="s">
        <v>30088</v>
      </c>
      <c r="P20977" s="1" t="s">
        <v>30192</v>
      </c>
      <c r="Q20977" s="1" t="s">
        <v>917</v>
      </c>
      <c r="R20977" s="1" t="s">
        <v>240</v>
      </c>
      <c r="S20977" s="1" t="s">
        <v>30087</v>
      </c>
      <c r="T20977" s="1" t="s">
        <v>27152</v>
      </c>
      <c r="U20977" s="1" t="s">
        <v>384</v>
      </c>
      <c r="V20977" s="1" t="s">
        <v>31060</v>
      </c>
      <c r="W20977" s="1" t="s">
        <v>30235</v>
      </c>
      <c r="X20977" s="1" t="s">
        <v>31083</v>
      </c>
      <c r="Y20977" s="1" t="s">
        <v>613</v>
      </c>
      <c r="Z20977">
        <v>348</v>
      </c>
      <c r="AA20977" s="1" t="s">
        <v>401</v>
      </c>
      <c r="AB20977" s="1" t="s">
        <v>696</v>
      </c>
      <c r="AC20977" s="1" t="s">
        <v>343</v>
      </c>
    </row>
    <row r="20978" spans="1:29" x14ac:dyDescent="0.3">
      <c r="A20978">
        <v>2020</v>
      </c>
      <c r="B20978">
        <v>40005</v>
      </c>
      <c r="C20978" s="1" t="s">
        <v>102</v>
      </c>
      <c r="D20978" s="1" t="s">
        <v>103</v>
      </c>
      <c r="E20978" s="1" t="s">
        <v>8578</v>
      </c>
      <c r="F20978" s="1" t="s">
        <v>61696</v>
      </c>
      <c r="G20978" s="1" t="s">
        <v>61697</v>
      </c>
      <c r="H20978" s="1" t="s">
        <v>61698</v>
      </c>
      <c r="I20978" s="1" t="s">
        <v>247</v>
      </c>
      <c r="J20978" s="1" t="s">
        <v>30770</v>
      </c>
      <c r="K20978" s="1" t="s">
        <v>29967</v>
      </c>
      <c r="L20978" s="1" t="s">
        <v>30823</v>
      </c>
      <c r="M20978" s="1" t="s">
        <v>209</v>
      </c>
      <c r="N20978" s="1" t="s">
        <v>29338</v>
      </c>
      <c r="O20978" s="1" t="s">
        <v>29477</v>
      </c>
      <c r="P20978" s="1" t="s">
        <v>29451</v>
      </c>
      <c r="Q20978" s="1" t="s">
        <v>227</v>
      </c>
      <c r="R20978" s="1" t="s">
        <v>29758</v>
      </c>
      <c r="S20978" s="1" t="s">
        <v>219</v>
      </c>
      <c r="T20978" s="1" t="s">
        <v>30607</v>
      </c>
      <c r="U20978" s="1" t="s">
        <v>951</v>
      </c>
      <c r="V20978" s="1" t="s">
        <v>30678</v>
      </c>
      <c r="W20978" s="1" t="s">
        <v>29626</v>
      </c>
      <c r="X20978" s="1" t="s">
        <v>30401</v>
      </c>
      <c r="Y20978" s="1" t="s">
        <v>676</v>
      </c>
      <c r="Z20978">
        <v>406</v>
      </c>
      <c r="AA20978" s="1" t="s">
        <v>834</v>
      </c>
      <c r="AB20978" s="1" t="s">
        <v>12018</v>
      </c>
      <c r="AC20978" s="1" t="s">
        <v>1388</v>
      </c>
    </row>
    <row r="20979" spans="1:29" x14ac:dyDescent="0.3">
      <c r="A20979">
        <v>2020</v>
      </c>
      <c r="B20979">
        <v>40007</v>
      </c>
      <c r="C20979" s="1" t="s">
        <v>102</v>
      </c>
      <c r="D20979" s="1" t="s">
        <v>103</v>
      </c>
      <c r="E20979" s="1" t="s">
        <v>8582</v>
      </c>
      <c r="F20979" s="1" t="s">
        <v>61699</v>
      </c>
      <c r="G20979" s="1" t="s">
        <v>61700</v>
      </c>
      <c r="H20979" s="1" t="s">
        <v>61701</v>
      </c>
      <c r="I20979" s="1" t="s">
        <v>666</v>
      </c>
      <c r="J20979" s="1" t="s">
        <v>31668</v>
      </c>
      <c r="K20979" s="1" t="s">
        <v>30560</v>
      </c>
      <c r="L20979" s="1" t="s">
        <v>29626</v>
      </c>
      <c r="M20979" s="1" t="s">
        <v>950</v>
      </c>
      <c r="N20979" s="1" t="s">
        <v>29845</v>
      </c>
      <c r="O20979" s="1" t="s">
        <v>29323</v>
      </c>
      <c r="P20979" s="1" t="s">
        <v>29970</v>
      </c>
      <c r="Q20979" s="1" t="s">
        <v>1135</v>
      </c>
      <c r="R20979" s="1" t="s">
        <v>29510</v>
      </c>
      <c r="S20979" s="1" t="s">
        <v>154</v>
      </c>
      <c r="T20979" s="1" t="s">
        <v>29543</v>
      </c>
      <c r="U20979" s="1" t="s">
        <v>1222</v>
      </c>
      <c r="V20979" s="1" t="s">
        <v>31440</v>
      </c>
      <c r="W20979" s="1" t="s">
        <v>808</v>
      </c>
      <c r="X20979" s="1" t="s">
        <v>30112</v>
      </c>
      <c r="Y20979" s="1" t="s">
        <v>917</v>
      </c>
      <c r="Z20979">
        <v>361</v>
      </c>
      <c r="AA20979" s="1" t="s">
        <v>375</v>
      </c>
      <c r="AB20979" s="1" t="s">
        <v>4902</v>
      </c>
      <c r="AC20979" s="1" t="s">
        <v>1743</v>
      </c>
    </row>
    <row r="20980" spans="1:29" x14ac:dyDescent="0.3">
      <c r="A20980">
        <v>2020</v>
      </c>
      <c r="B20980">
        <v>40009</v>
      </c>
      <c r="C20980" s="1" t="s">
        <v>102</v>
      </c>
      <c r="D20980" s="1" t="s">
        <v>103</v>
      </c>
      <c r="E20980" s="1" t="s">
        <v>8586</v>
      </c>
      <c r="F20980" s="1" t="s">
        <v>61702</v>
      </c>
      <c r="G20980" s="1" t="s">
        <v>61703</v>
      </c>
      <c r="H20980" s="1" t="s">
        <v>61704</v>
      </c>
      <c r="I20980" s="1" t="s">
        <v>465</v>
      </c>
      <c r="J20980" s="1" t="s">
        <v>29678</v>
      </c>
      <c r="K20980" s="1" t="s">
        <v>31377</v>
      </c>
      <c r="L20980" s="1" t="s">
        <v>29712</v>
      </c>
      <c r="M20980" s="1" t="s">
        <v>597</v>
      </c>
      <c r="N20980" s="1" t="s">
        <v>29325</v>
      </c>
      <c r="O20980" s="1" t="s">
        <v>9812</v>
      </c>
      <c r="P20980" s="1" t="s">
        <v>202</v>
      </c>
      <c r="Q20980" s="1" t="s">
        <v>183</v>
      </c>
      <c r="R20980" s="1" t="s">
        <v>29677</v>
      </c>
      <c r="S20980" s="1" t="s">
        <v>154</v>
      </c>
      <c r="T20980" s="1" t="s">
        <v>29792</v>
      </c>
      <c r="U20980" s="1" t="s">
        <v>218</v>
      </c>
      <c r="V20980" s="1" t="s">
        <v>29544</v>
      </c>
      <c r="W20980" s="1" t="s">
        <v>30373</v>
      </c>
      <c r="X20980" s="1" t="s">
        <v>29925</v>
      </c>
      <c r="Y20980" s="1" t="s">
        <v>600</v>
      </c>
      <c r="Z20980">
        <v>348</v>
      </c>
      <c r="AA20980" s="1" t="s">
        <v>622</v>
      </c>
      <c r="AB20980" s="1" t="s">
        <v>585</v>
      </c>
      <c r="AC20980" s="1" t="s">
        <v>343</v>
      </c>
    </row>
    <row r="20981" spans="1:29" x14ac:dyDescent="0.3">
      <c r="A20981">
        <v>2020</v>
      </c>
      <c r="B20981">
        <v>40011</v>
      </c>
      <c r="C20981" s="1" t="s">
        <v>102</v>
      </c>
      <c r="D20981" s="1" t="s">
        <v>103</v>
      </c>
      <c r="E20981" s="1" t="s">
        <v>3118</v>
      </c>
      <c r="F20981" s="1" t="s">
        <v>61705</v>
      </c>
      <c r="G20981" s="1" t="s">
        <v>61706</v>
      </c>
      <c r="H20981" s="1" t="s">
        <v>61707</v>
      </c>
      <c r="I20981" s="1" t="s">
        <v>1039</v>
      </c>
      <c r="J20981" s="1" t="s">
        <v>31403</v>
      </c>
      <c r="K20981" s="1" t="s">
        <v>383</v>
      </c>
      <c r="L20981" s="1" t="s">
        <v>30554</v>
      </c>
      <c r="M20981" s="1" t="s">
        <v>842</v>
      </c>
      <c r="N20981" s="1" t="s">
        <v>10362</v>
      </c>
      <c r="O20981" s="1" t="s">
        <v>29441</v>
      </c>
      <c r="P20981" s="1" t="s">
        <v>29366</v>
      </c>
      <c r="Q20981" s="1" t="s">
        <v>663</v>
      </c>
      <c r="R20981" s="1" t="s">
        <v>29355</v>
      </c>
      <c r="S20981" s="1" t="s">
        <v>29505</v>
      </c>
      <c r="T20981" s="1" t="s">
        <v>29817</v>
      </c>
      <c r="U20981" s="1" t="s">
        <v>378</v>
      </c>
      <c r="V20981" s="1" t="s">
        <v>31488</v>
      </c>
      <c r="W20981" s="1" t="s">
        <v>326</v>
      </c>
      <c r="X20981" s="1" t="s">
        <v>30118</v>
      </c>
      <c r="Y20981" s="1" t="s">
        <v>378</v>
      </c>
      <c r="Z20981">
        <v>341</v>
      </c>
      <c r="AA20981" s="1" t="s">
        <v>1031</v>
      </c>
      <c r="AB20981" s="1" t="s">
        <v>495</v>
      </c>
      <c r="AC20981" s="1" t="s">
        <v>519</v>
      </c>
    </row>
    <row r="20982" spans="1:29" x14ac:dyDescent="0.3">
      <c r="A20982">
        <v>2020</v>
      </c>
      <c r="B20982">
        <v>40013</v>
      </c>
      <c r="C20982" s="1" t="s">
        <v>102</v>
      </c>
      <c r="D20982" s="1" t="s">
        <v>103</v>
      </c>
      <c r="E20982" s="1" t="s">
        <v>2508</v>
      </c>
      <c r="F20982" s="1" t="s">
        <v>61708</v>
      </c>
      <c r="G20982" s="1" t="s">
        <v>61709</v>
      </c>
      <c r="H20982" s="1" t="s">
        <v>61710</v>
      </c>
      <c r="I20982" s="1" t="s">
        <v>205</v>
      </c>
      <c r="J20982" s="1" t="s">
        <v>29363</v>
      </c>
      <c r="K20982" s="1" t="s">
        <v>30592</v>
      </c>
      <c r="L20982" s="1" t="s">
        <v>29437</v>
      </c>
      <c r="M20982" s="1" t="s">
        <v>950</v>
      </c>
      <c r="N20982" s="1" t="s">
        <v>23093</v>
      </c>
      <c r="O20982" s="1" t="s">
        <v>29353</v>
      </c>
      <c r="P20982" s="1" t="s">
        <v>29454</v>
      </c>
      <c r="Q20982" s="1" t="s">
        <v>1221</v>
      </c>
      <c r="R20982" s="1" t="s">
        <v>29479</v>
      </c>
      <c r="S20982" s="1" t="s">
        <v>29336</v>
      </c>
      <c r="T20982" s="1" t="s">
        <v>29451</v>
      </c>
      <c r="U20982" s="1" t="s">
        <v>561</v>
      </c>
      <c r="V20982" s="1" t="s">
        <v>29370</v>
      </c>
      <c r="W20982" s="1" t="s">
        <v>30620</v>
      </c>
      <c r="X20982" s="1" t="s">
        <v>29564</v>
      </c>
      <c r="Y20982" s="1" t="s">
        <v>440</v>
      </c>
      <c r="Z20982">
        <v>332</v>
      </c>
      <c r="AA20982" s="1" t="s">
        <v>1046</v>
      </c>
      <c r="AB20982" s="1" t="s">
        <v>284</v>
      </c>
      <c r="AC20982" s="1" t="s">
        <v>300</v>
      </c>
    </row>
    <row r="20983" spans="1:29" x14ac:dyDescent="0.3">
      <c r="A20983">
        <v>2020</v>
      </c>
      <c r="B20983">
        <v>40015</v>
      </c>
      <c r="C20983" s="1" t="s">
        <v>102</v>
      </c>
      <c r="D20983" s="1" t="s">
        <v>103</v>
      </c>
      <c r="E20983" s="1" t="s">
        <v>5115</v>
      </c>
      <c r="F20983" s="1" t="s">
        <v>61711</v>
      </c>
      <c r="G20983" s="1" t="s">
        <v>61712</v>
      </c>
      <c r="H20983" s="1" t="s">
        <v>61713</v>
      </c>
      <c r="I20983" s="1" t="s">
        <v>400</v>
      </c>
      <c r="J20983" s="1" t="s">
        <v>33222</v>
      </c>
      <c r="K20983" s="1" t="s">
        <v>29787</v>
      </c>
      <c r="L20983" s="1" t="s">
        <v>30056</v>
      </c>
      <c r="M20983" s="1" t="s">
        <v>1868</v>
      </c>
      <c r="N20983" s="1" t="s">
        <v>219</v>
      </c>
      <c r="O20983" s="1" t="s">
        <v>29467</v>
      </c>
      <c r="P20983" s="1" t="s">
        <v>29625</v>
      </c>
      <c r="Q20983" s="1" t="s">
        <v>156</v>
      </c>
      <c r="R20983" s="1" t="s">
        <v>29420</v>
      </c>
      <c r="S20983" s="1" t="s">
        <v>29419</v>
      </c>
      <c r="T20983" s="1" t="s">
        <v>29394</v>
      </c>
      <c r="U20983" s="1" t="s">
        <v>227</v>
      </c>
      <c r="V20983" s="1" t="s">
        <v>29793</v>
      </c>
      <c r="W20983" s="1" t="s">
        <v>29797</v>
      </c>
      <c r="X20983" s="1" t="s">
        <v>30389</v>
      </c>
      <c r="Y20983" s="1" t="s">
        <v>156</v>
      </c>
      <c r="Z20983">
        <v>437</v>
      </c>
      <c r="AA20983" s="1" t="s">
        <v>1416</v>
      </c>
      <c r="AB20983" s="1" t="s">
        <v>4727</v>
      </c>
      <c r="AC20983" s="1" t="s">
        <v>1705</v>
      </c>
    </row>
    <row r="20984" spans="1:29" x14ac:dyDescent="0.3">
      <c r="A20984">
        <v>2020</v>
      </c>
      <c r="B20984">
        <v>40017</v>
      </c>
      <c r="C20984" s="1" t="s">
        <v>102</v>
      </c>
      <c r="D20984" s="1" t="s">
        <v>103</v>
      </c>
      <c r="E20984" s="1" t="s">
        <v>8599</v>
      </c>
      <c r="F20984" s="1" t="s">
        <v>61714</v>
      </c>
      <c r="G20984" s="1" t="s">
        <v>61715</v>
      </c>
      <c r="H20984" s="1" t="s">
        <v>33793</v>
      </c>
      <c r="I20984" s="1" t="s">
        <v>3656</v>
      </c>
      <c r="J20984" s="1" t="s">
        <v>30197</v>
      </c>
      <c r="K20984" s="1" t="s">
        <v>30858</v>
      </c>
      <c r="L20984" s="1" t="s">
        <v>175</v>
      </c>
      <c r="M20984" s="1" t="s">
        <v>189</v>
      </c>
      <c r="N20984" s="1" t="s">
        <v>29747</v>
      </c>
      <c r="O20984" s="1" t="s">
        <v>30664</v>
      </c>
      <c r="P20984" s="1" t="s">
        <v>30136</v>
      </c>
      <c r="Q20984" s="1" t="s">
        <v>810</v>
      </c>
      <c r="R20984" s="1" t="s">
        <v>29685</v>
      </c>
      <c r="S20984" s="1" t="s">
        <v>20533</v>
      </c>
      <c r="T20984" s="1" t="s">
        <v>29351</v>
      </c>
      <c r="U20984" s="1" t="s">
        <v>3200</v>
      </c>
      <c r="V20984" s="1" t="s">
        <v>29855</v>
      </c>
      <c r="W20984" s="1" t="s">
        <v>30712</v>
      </c>
      <c r="X20984" s="1" t="s">
        <v>31320</v>
      </c>
      <c r="Y20984" s="1" t="s">
        <v>1963</v>
      </c>
      <c r="Z20984">
        <v>349</v>
      </c>
      <c r="AA20984" s="1" t="s">
        <v>644</v>
      </c>
      <c r="AB20984" s="1" t="s">
        <v>979</v>
      </c>
      <c r="AC20984" s="1" t="s">
        <v>1279</v>
      </c>
    </row>
    <row r="20985" spans="1:29" x14ac:dyDescent="0.3">
      <c r="A20985">
        <v>2020</v>
      </c>
      <c r="B20985">
        <v>40019</v>
      </c>
      <c r="C20985" s="1" t="s">
        <v>102</v>
      </c>
      <c r="D20985" s="1" t="s">
        <v>103</v>
      </c>
      <c r="E20985" s="1" t="s">
        <v>4730</v>
      </c>
      <c r="F20985" s="1" t="s">
        <v>61716</v>
      </c>
      <c r="G20985" s="1" t="s">
        <v>61717</v>
      </c>
      <c r="H20985" s="1" t="s">
        <v>61718</v>
      </c>
      <c r="I20985" s="1" t="s">
        <v>1279</v>
      </c>
      <c r="J20985" s="1" t="s">
        <v>30248</v>
      </c>
      <c r="K20985" s="1" t="s">
        <v>35724</v>
      </c>
      <c r="L20985" s="1" t="s">
        <v>31555</v>
      </c>
      <c r="M20985" s="1" t="s">
        <v>568</v>
      </c>
      <c r="N20985" s="1" t="s">
        <v>29439</v>
      </c>
      <c r="O20985" s="1" t="s">
        <v>30353</v>
      </c>
      <c r="P20985" s="1" t="s">
        <v>29335</v>
      </c>
      <c r="Q20985" s="1" t="s">
        <v>791</v>
      </c>
      <c r="R20985" s="1" t="s">
        <v>23093</v>
      </c>
      <c r="S20985" s="1" t="s">
        <v>29353</v>
      </c>
      <c r="T20985" s="1" t="s">
        <v>29454</v>
      </c>
      <c r="U20985" s="1" t="s">
        <v>891</v>
      </c>
      <c r="V20985" s="1" t="s">
        <v>29926</v>
      </c>
      <c r="W20985" s="1" t="s">
        <v>29800</v>
      </c>
      <c r="X20985" s="1" t="s">
        <v>29549</v>
      </c>
      <c r="Y20985" s="1" t="s">
        <v>737</v>
      </c>
      <c r="Z20985">
        <v>386</v>
      </c>
      <c r="AA20985" s="1" t="s">
        <v>856</v>
      </c>
      <c r="AB20985" s="1" t="s">
        <v>2977</v>
      </c>
      <c r="AC20985" s="1" t="s">
        <v>872</v>
      </c>
    </row>
    <row r="20986" spans="1:29" x14ac:dyDescent="0.3">
      <c r="A20986">
        <v>2020</v>
      </c>
      <c r="B20986">
        <v>40021</v>
      </c>
      <c r="C20986" s="1" t="s">
        <v>102</v>
      </c>
      <c r="D20986" s="1" t="s">
        <v>103</v>
      </c>
      <c r="E20986" s="1" t="s">
        <v>321</v>
      </c>
      <c r="F20986" s="1" t="s">
        <v>61719</v>
      </c>
      <c r="G20986" s="1" t="s">
        <v>61720</v>
      </c>
      <c r="H20986" s="1" t="s">
        <v>61721</v>
      </c>
      <c r="I20986" s="1" t="s">
        <v>959</v>
      </c>
      <c r="J20986" s="1" t="s">
        <v>29600</v>
      </c>
      <c r="K20986" s="1" t="s">
        <v>42104</v>
      </c>
      <c r="L20986" s="1" t="s">
        <v>31920</v>
      </c>
      <c r="M20986" s="1" t="s">
        <v>817</v>
      </c>
      <c r="N20986" s="1" t="s">
        <v>30607</v>
      </c>
      <c r="O20986" s="1" t="s">
        <v>29693</v>
      </c>
      <c r="P20986" s="1" t="s">
        <v>29808</v>
      </c>
      <c r="Q20986" s="1" t="s">
        <v>1862</v>
      </c>
      <c r="R20986" s="1" t="s">
        <v>30608</v>
      </c>
      <c r="S20986" s="1" t="s">
        <v>29453</v>
      </c>
      <c r="T20986" s="1" t="s">
        <v>29653</v>
      </c>
      <c r="U20986" s="1" t="s">
        <v>1120</v>
      </c>
      <c r="V20986" s="1" t="s">
        <v>773</v>
      </c>
      <c r="W20986" s="1" t="s">
        <v>29397</v>
      </c>
      <c r="X20986" s="1" t="s">
        <v>30093</v>
      </c>
      <c r="Y20986" s="1" t="s">
        <v>1225</v>
      </c>
      <c r="Z20986">
        <v>388</v>
      </c>
      <c r="AA20986" s="1" t="s">
        <v>1495</v>
      </c>
      <c r="AB20986" s="1" t="s">
        <v>1115</v>
      </c>
      <c r="AC20986" s="1" t="s">
        <v>894</v>
      </c>
    </row>
    <row r="20987" spans="1:29" x14ac:dyDescent="0.3">
      <c r="A20987">
        <v>2020</v>
      </c>
      <c r="B20987">
        <v>40023</v>
      </c>
      <c r="C20987" s="1" t="s">
        <v>102</v>
      </c>
      <c r="D20987" s="1" t="s">
        <v>103</v>
      </c>
      <c r="E20987" s="1" t="s">
        <v>351</v>
      </c>
      <c r="F20987" s="1" t="s">
        <v>61722</v>
      </c>
      <c r="G20987" s="1" t="s">
        <v>20478</v>
      </c>
      <c r="H20987" s="1" t="s">
        <v>61723</v>
      </c>
      <c r="I20987" s="1" t="s">
        <v>942</v>
      </c>
      <c r="J20987" s="1" t="s">
        <v>772</v>
      </c>
      <c r="K20987" s="1" t="s">
        <v>40336</v>
      </c>
      <c r="L20987" s="1" t="s">
        <v>56511</v>
      </c>
      <c r="M20987" s="1" t="s">
        <v>3377</v>
      </c>
      <c r="N20987" s="1" t="s">
        <v>33773</v>
      </c>
      <c r="O20987" s="1" t="s">
        <v>29380</v>
      </c>
      <c r="P20987" s="1" t="s">
        <v>29653</v>
      </c>
      <c r="Q20987" s="1" t="s">
        <v>261</v>
      </c>
      <c r="R20987" s="1" t="s">
        <v>29909</v>
      </c>
      <c r="S20987" s="1" t="s">
        <v>29396</v>
      </c>
      <c r="T20987" s="1" t="s">
        <v>314</v>
      </c>
      <c r="U20987" s="1" t="s">
        <v>2430</v>
      </c>
      <c r="V20987" s="1" t="s">
        <v>31651</v>
      </c>
      <c r="W20987" s="1" t="s">
        <v>133</v>
      </c>
      <c r="X20987" s="1" t="s">
        <v>29463</v>
      </c>
      <c r="Y20987" s="1" t="s">
        <v>2083</v>
      </c>
      <c r="Z20987">
        <v>34</v>
      </c>
      <c r="AA20987" s="1" t="s">
        <v>892</v>
      </c>
      <c r="AB20987" s="1" t="s">
        <v>406</v>
      </c>
      <c r="AC20987" s="1" t="s">
        <v>392</v>
      </c>
    </row>
    <row r="20988" spans="1:29" x14ac:dyDescent="0.3">
      <c r="A20988">
        <v>2020</v>
      </c>
      <c r="B20988">
        <v>40025</v>
      </c>
      <c r="C20988" s="1" t="s">
        <v>102</v>
      </c>
      <c r="D20988" s="1" t="s">
        <v>103</v>
      </c>
      <c r="E20988" s="1" t="s">
        <v>8612</v>
      </c>
      <c r="F20988" s="1" t="s">
        <v>31</v>
      </c>
      <c r="G20988" s="1" t="s">
        <v>31</v>
      </c>
      <c r="H20988" s="1" t="s">
        <v>31</v>
      </c>
      <c r="I20988" s="1" t="s">
        <v>263</v>
      </c>
      <c r="J20988" s="1" t="s">
        <v>30822</v>
      </c>
      <c r="K20988" s="1" t="s">
        <v>30389</v>
      </c>
      <c r="L20988" s="1" t="s">
        <v>30429</v>
      </c>
      <c r="M20988" s="1" t="s">
        <v>1294</v>
      </c>
      <c r="N20988" s="1" t="s">
        <v>29594</v>
      </c>
      <c r="O20988" s="1" t="s">
        <v>29365</v>
      </c>
      <c r="P20988" s="1" t="s">
        <v>29476</v>
      </c>
      <c r="Q20988" s="1" t="s">
        <v>769</v>
      </c>
      <c r="R20988" s="1" t="s">
        <v>29467</v>
      </c>
      <c r="S20988" s="1" t="s">
        <v>29353</v>
      </c>
      <c r="T20988" s="1" t="s">
        <v>29566</v>
      </c>
      <c r="U20988" s="1" t="s">
        <v>247</v>
      </c>
      <c r="V20988" s="1" t="s">
        <v>31410</v>
      </c>
      <c r="W20988" s="1" t="s">
        <v>31457</v>
      </c>
      <c r="X20988" s="1" t="s">
        <v>29431</v>
      </c>
      <c r="Y20988" s="1" t="s">
        <v>1028</v>
      </c>
      <c r="Z20988">
        <v>284</v>
      </c>
      <c r="AA20988" s="1" t="s">
        <v>225</v>
      </c>
      <c r="AB20988" s="1" t="s">
        <v>979</v>
      </c>
      <c r="AC20988" s="1" t="s">
        <v>812</v>
      </c>
    </row>
    <row r="20989" spans="1:29" x14ac:dyDescent="0.3">
      <c r="A20989">
        <v>2020</v>
      </c>
      <c r="B20989">
        <v>40027</v>
      </c>
      <c r="C20989" s="1" t="s">
        <v>102</v>
      </c>
      <c r="D20989" s="1" t="s">
        <v>103</v>
      </c>
      <c r="E20989" s="1" t="s">
        <v>1298</v>
      </c>
      <c r="F20989" s="1" t="s">
        <v>61724</v>
      </c>
      <c r="G20989" s="1" t="s">
        <v>61725</v>
      </c>
      <c r="H20989" s="1" t="s">
        <v>61726</v>
      </c>
      <c r="I20989" s="1" t="s">
        <v>384</v>
      </c>
      <c r="J20989" s="1" t="s">
        <v>31001</v>
      </c>
      <c r="K20989" s="1" t="s">
        <v>32827</v>
      </c>
      <c r="L20989" s="1" t="s">
        <v>31413</v>
      </c>
      <c r="M20989" s="1" t="s">
        <v>3332</v>
      </c>
      <c r="N20989" s="1" t="s">
        <v>30136</v>
      </c>
      <c r="O20989" s="1" t="s">
        <v>29956</v>
      </c>
      <c r="P20989" s="1" t="s">
        <v>28259</v>
      </c>
      <c r="Q20989" s="1" t="s">
        <v>601</v>
      </c>
      <c r="R20989" s="1" t="s">
        <v>202</v>
      </c>
      <c r="S20989" s="1" t="s">
        <v>29351</v>
      </c>
      <c r="T20989" s="1" t="s">
        <v>29792</v>
      </c>
      <c r="U20989" s="1" t="s">
        <v>279</v>
      </c>
      <c r="V20989" s="1" t="s">
        <v>1005</v>
      </c>
      <c r="W20989" s="1" t="s">
        <v>32579</v>
      </c>
      <c r="X20989" s="1" t="s">
        <v>31842</v>
      </c>
      <c r="Y20989" s="1" t="s">
        <v>1057</v>
      </c>
      <c r="Z20989">
        <v>346</v>
      </c>
      <c r="AA20989" s="1" t="s">
        <v>785</v>
      </c>
      <c r="AB20989" s="1" t="s">
        <v>422</v>
      </c>
      <c r="AC20989" s="1" t="s">
        <v>783</v>
      </c>
    </row>
    <row r="20990" spans="1:29" x14ac:dyDescent="0.3">
      <c r="A20990">
        <v>2020</v>
      </c>
      <c r="B20990">
        <v>40029</v>
      </c>
      <c r="C20990" s="1" t="s">
        <v>102</v>
      </c>
      <c r="D20990" s="1" t="s">
        <v>103</v>
      </c>
      <c r="E20990" s="1" t="s">
        <v>8619</v>
      </c>
      <c r="F20990" s="1" t="s">
        <v>61727</v>
      </c>
      <c r="G20990" s="1" t="s">
        <v>61728</v>
      </c>
      <c r="H20990" s="1" t="s">
        <v>61729</v>
      </c>
      <c r="I20990" s="1" t="s">
        <v>2083</v>
      </c>
      <c r="J20990" s="1" t="s">
        <v>30295</v>
      </c>
      <c r="K20990" s="1" t="s">
        <v>29539</v>
      </c>
      <c r="L20990" s="1" t="s">
        <v>31636</v>
      </c>
      <c r="M20990" s="1" t="s">
        <v>1743</v>
      </c>
      <c r="N20990" s="1" t="s">
        <v>29465</v>
      </c>
      <c r="O20990" s="1" t="s">
        <v>29355</v>
      </c>
      <c r="P20990" s="1" t="s">
        <v>29464</v>
      </c>
      <c r="Q20990" s="1" t="s">
        <v>961</v>
      </c>
      <c r="R20990" s="1" t="s">
        <v>29420</v>
      </c>
      <c r="S20990" s="1" t="s">
        <v>29817</v>
      </c>
      <c r="T20990" s="1" t="s">
        <v>29406</v>
      </c>
      <c r="U20990" s="1" t="s">
        <v>227</v>
      </c>
      <c r="V20990" s="1" t="s">
        <v>29688</v>
      </c>
      <c r="W20990" s="1" t="s">
        <v>30240</v>
      </c>
      <c r="X20990" s="1" t="s">
        <v>29512</v>
      </c>
      <c r="Y20990" s="1" t="s">
        <v>274</v>
      </c>
      <c r="Z20990">
        <v>351</v>
      </c>
      <c r="AA20990" s="1" t="s">
        <v>185</v>
      </c>
      <c r="AB20990" s="1" t="s">
        <v>2547</v>
      </c>
      <c r="AC20990" s="1" t="s">
        <v>1367</v>
      </c>
    </row>
    <row r="20991" spans="1:29" x14ac:dyDescent="0.3">
      <c r="A20991">
        <v>2020</v>
      </c>
      <c r="B20991">
        <v>40031</v>
      </c>
      <c r="C20991" s="1" t="s">
        <v>102</v>
      </c>
      <c r="D20991" s="1" t="s">
        <v>103</v>
      </c>
      <c r="E20991" s="1" t="s">
        <v>4360</v>
      </c>
      <c r="F20991" s="1" t="s">
        <v>61730</v>
      </c>
      <c r="G20991" s="1" t="s">
        <v>61731</v>
      </c>
      <c r="H20991" s="1" t="s">
        <v>61732</v>
      </c>
      <c r="I20991" s="1" t="s">
        <v>1028</v>
      </c>
      <c r="J20991" s="1" t="s">
        <v>29578</v>
      </c>
      <c r="K20991" s="1" t="s">
        <v>30401</v>
      </c>
      <c r="L20991" s="1" t="s">
        <v>32108</v>
      </c>
      <c r="M20991" s="1" t="s">
        <v>825</v>
      </c>
      <c r="N20991" s="1" t="s">
        <v>29379</v>
      </c>
      <c r="O20991" s="1" t="s">
        <v>29339</v>
      </c>
      <c r="P20991" s="1" t="s">
        <v>29758</v>
      </c>
      <c r="Q20991" s="1" t="s">
        <v>697</v>
      </c>
      <c r="R20991" s="1" t="s">
        <v>27151</v>
      </c>
      <c r="S20991" s="1" t="s">
        <v>30353</v>
      </c>
      <c r="T20991" s="1" t="s">
        <v>29452</v>
      </c>
      <c r="U20991" s="1" t="s">
        <v>1451</v>
      </c>
      <c r="V20991" s="1" t="s">
        <v>30495</v>
      </c>
      <c r="W20991" s="1" t="s">
        <v>29770</v>
      </c>
      <c r="X20991" s="1" t="s">
        <v>29898</v>
      </c>
      <c r="Y20991" s="1" t="s">
        <v>795</v>
      </c>
      <c r="Z20991">
        <v>322</v>
      </c>
      <c r="AA20991" s="1" t="s">
        <v>718</v>
      </c>
      <c r="AB20991" s="1" t="s">
        <v>249</v>
      </c>
      <c r="AC20991" s="1" t="s">
        <v>444</v>
      </c>
    </row>
    <row r="20992" spans="1:29" x14ac:dyDescent="0.3">
      <c r="A20992">
        <v>2020</v>
      </c>
      <c r="B20992">
        <v>40033</v>
      </c>
      <c r="C20992" s="1" t="s">
        <v>102</v>
      </c>
      <c r="D20992" s="1" t="s">
        <v>103</v>
      </c>
      <c r="E20992" s="1" t="s">
        <v>8626</v>
      </c>
      <c r="F20992" s="1" t="s">
        <v>61733</v>
      </c>
      <c r="G20992" s="1" t="s">
        <v>61734</v>
      </c>
      <c r="H20992" s="1" t="s">
        <v>61735</v>
      </c>
      <c r="I20992" s="1" t="s">
        <v>2194</v>
      </c>
      <c r="J20992" s="1" t="s">
        <v>29545</v>
      </c>
      <c r="K20992" s="1" t="s">
        <v>32764</v>
      </c>
      <c r="L20992" s="1" t="s">
        <v>32145</v>
      </c>
      <c r="M20992" s="1" t="s">
        <v>802</v>
      </c>
      <c r="N20992" s="1" t="s">
        <v>29501</v>
      </c>
      <c r="O20992" s="1" t="s">
        <v>29502</v>
      </c>
      <c r="P20992" s="1" t="s">
        <v>29792</v>
      </c>
      <c r="Q20992" s="1" t="s">
        <v>624</v>
      </c>
      <c r="R20992" s="1" t="s">
        <v>29586</v>
      </c>
      <c r="S20992" s="1" t="s">
        <v>29353</v>
      </c>
      <c r="T20992" s="1" t="s">
        <v>29383</v>
      </c>
      <c r="U20992" s="1" t="s">
        <v>1153</v>
      </c>
      <c r="V20992" s="1" t="s">
        <v>30559</v>
      </c>
      <c r="W20992" s="1" t="s">
        <v>29327</v>
      </c>
      <c r="X20992" s="1" t="s">
        <v>30130</v>
      </c>
      <c r="Y20992" s="1" t="s">
        <v>486</v>
      </c>
      <c r="Z20992">
        <v>389</v>
      </c>
      <c r="AA20992" s="1" t="s">
        <v>296</v>
      </c>
      <c r="AB20992" s="1" t="s">
        <v>4772</v>
      </c>
      <c r="AC20992" s="1" t="s">
        <v>557</v>
      </c>
    </row>
    <row r="20993" spans="1:29" x14ac:dyDescent="0.3">
      <c r="A20993">
        <v>2020</v>
      </c>
      <c r="B20993">
        <v>40035</v>
      </c>
      <c r="C20993" s="1" t="s">
        <v>102</v>
      </c>
      <c r="D20993" s="1" t="s">
        <v>103</v>
      </c>
      <c r="E20993" s="1" t="s">
        <v>8630</v>
      </c>
      <c r="F20993" s="1" t="s">
        <v>61736</v>
      </c>
      <c r="G20993" s="1" t="s">
        <v>61737</v>
      </c>
      <c r="H20993" s="1" t="s">
        <v>61738</v>
      </c>
      <c r="I20993" s="1" t="s">
        <v>1066</v>
      </c>
      <c r="J20993" s="1" t="s">
        <v>655</v>
      </c>
      <c r="K20993" s="1" t="s">
        <v>29631</v>
      </c>
      <c r="L20993" s="1" t="s">
        <v>33552</v>
      </c>
      <c r="M20993" s="1" t="s">
        <v>156</v>
      </c>
      <c r="N20993" s="1" t="s">
        <v>29542</v>
      </c>
      <c r="O20993" s="1" t="s">
        <v>29368</v>
      </c>
      <c r="P20993" s="1" t="s">
        <v>310</v>
      </c>
      <c r="Q20993" s="1" t="s">
        <v>1180</v>
      </c>
      <c r="R20993" s="1" t="s">
        <v>5250</v>
      </c>
      <c r="S20993" s="1" t="s">
        <v>29439</v>
      </c>
      <c r="T20993" s="1" t="s">
        <v>29791</v>
      </c>
      <c r="U20993" s="1" t="s">
        <v>209</v>
      </c>
      <c r="V20993" s="1" t="s">
        <v>514</v>
      </c>
      <c r="W20993" s="1" t="s">
        <v>30378</v>
      </c>
      <c r="X20993" s="1" t="s">
        <v>31532</v>
      </c>
      <c r="Y20993" s="1" t="s">
        <v>894</v>
      </c>
      <c r="Z20993">
        <v>358</v>
      </c>
      <c r="AA20993" s="1" t="s">
        <v>414</v>
      </c>
      <c r="AB20993" s="1" t="s">
        <v>1515</v>
      </c>
      <c r="AC20993" s="1" t="s">
        <v>496</v>
      </c>
    </row>
    <row r="20994" spans="1:29" x14ac:dyDescent="0.3">
      <c r="A20994">
        <v>2020</v>
      </c>
      <c r="B20994">
        <v>40037</v>
      </c>
      <c r="C20994" s="1" t="s">
        <v>102</v>
      </c>
      <c r="D20994" s="1" t="s">
        <v>103</v>
      </c>
      <c r="E20994" s="1" t="s">
        <v>8634</v>
      </c>
      <c r="F20994" s="1" t="s">
        <v>61739</v>
      </c>
      <c r="G20994" s="1" t="s">
        <v>61740</v>
      </c>
      <c r="H20994" s="1" t="s">
        <v>61741</v>
      </c>
      <c r="I20994" s="1" t="s">
        <v>1179</v>
      </c>
      <c r="J20994" s="1" t="s">
        <v>30592</v>
      </c>
      <c r="K20994" s="1" t="s">
        <v>29553</v>
      </c>
      <c r="L20994" s="1" t="s">
        <v>32823</v>
      </c>
      <c r="M20994" s="1" t="s">
        <v>325</v>
      </c>
      <c r="N20994" s="1" t="s">
        <v>30129</v>
      </c>
      <c r="O20994" s="1" t="s">
        <v>30023</v>
      </c>
      <c r="P20994" s="1" t="s">
        <v>29541</v>
      </c>
      <c r="Q20994" s="1" t="s">
        <v>1186</v>
      </c>
      <c r="R20994" s="1" t="s">
        <v>29439</v>
      </c>
      <c r="S20994" s="1" t="s">
        <v>29430</v>
      </c>
      <c r="T20994" s="1" t="s">
        <v>5250</v>
      </c>
      <c r="U20994" s="1" t="s">
        <v>320</v>
      </c>
      <c r="V20994" s="1" t="s">
        <v>29847</v>
      </c>
      <c r="W20994" s="1" t="s">
        <v>30455</v>
      </c>
      <c r="X20994" s="1" t="s">
        <v>667</v>
      </c>
      <c r="Y20994" s="1" t="s">
        <v>164</v>
      </c>
      <c r="Z20994">
        <v>333</v>
      </c>
      <c r="AA20994" s="1" t="s">
        <v>375</v>
      </c>
      <c r="AB20994" s="1" t="s">
        <v>1615</v>
      </c>
      <c r="AC20994" s="1" t="s">
        <v>1305</v>
      </c>
    </row>
    <row r="20995" spans="1:29" x14ac:dyDescent="0.3">
      <c r="A20995">
        <v>2020</v>
      </c>
      <c r="B20995">
        <v>40039</v>
      </c>
      <c r="C20995" s="1" t="s">
        <v>102</v>
      </c>
      <c r="D20995" s="1" t="s">
        <v>103</v>
      </c>
      <c r="E20995" s="1" t="s">
        <v>1945</v>
      </c>
      <c r="F20995" s="1" t="s">
        <v>61742</v>
      </c>
      <c r="G20995" s="1" t="s">
        <v>61743</v>
      </c>
      <c r="H20995" s="1" t="s">
        <v>61744</v>
      </c>
      <c r="I20995" s="1" t="s">
        <v>444</v>
      </c>
      <c r="J20995" s="1" t="s">
        <v>29457</v>
      </c>
      <c r="K20995" s="1" t="s">
        <v>29427</v>
      </c>
      <c r="L20995" s="1" t="s">
        <v>341</v>
      </c>
      <c r="M20995" s="1" t="s">
        <v>1153</v>
      </c>
      <c r="N20995" s="1" t="s">
        <v>29441</v>
      </c>
      <c r="O20995" s="1" t="s">
        <v>29351</v>
      </c>
      <c r="P20995" s="1" t="s">
        <v>29430</v>
      </c>
      <c r="Q20995" s="1" t="s">
        <v>378</v>
      </c>
      <c r="R20995" s="1" t="s">
        <v>29586</v>
      </c>
      <c r="S20995" s="1" t="s">
        <v>29900</v>
      </c>
      <c r="T20995" s="1" t="s">
        <v>29379</v>
      </c>
      <c r="U20995" s="1" t="s">
        <v>1153</v>
      </c>
      <c r="V20995" s="1" t="s">
        <v>30164</v>
      </c>
      <c r="W20995" s="1" t="s">
        <v>31621</v>
      </c>
      <c r="X20995" s="1" t="s">
        <v>29829</v>
      </c>
      <c r="Y20995" s="1" t="s">
        <v>186</v>
      </c>
      <c r="Z20995">
        <v>375</v>
      </c>
      <c r="AA20995" s="1" t="s">
        <v>1223</v>
      </c>
      <c r="AB20995" s="1" t="s">
        <v>366</v>
      </c>
      <c r="AC20995" s="1" t="s">
        <v>1590</v>
      </c>
    </row>
    <row r="20996" spans="1:29" x14ac:dyDescent="0.3">
      <c r="A20996">
        <v>2020</v>
      </c>
      <c r="B20996">
        <v>40041</v>
      </c>
      <c r="C20996" s="1" t="s">
        <v>102</v>
      </c>
      <c r="D20996" s="1" t="s">
        <v>103</v>
      </c>
      <c r="E20996" s="1" t="s">
        <v>44</v>
      </c>
      <c r="F20996" s="1" t="s">
        <v>61745</v>
      </c>
      <c r="G20996" s="1" t="s">
        <v>61746</v>
      </c>
      <c r="H20996" s="1" t="s">
        <v>61747</v>
      </c>
      <c r="I20996" s="1" t="s">
        <v>842</v>
      </c>
      <c r="J20996" s="1" t="s">
        <v>33808</v>
      </c>
      <c r="K20996" s="1" t="s">
        <v>136</v>
      </c>
      <c r="L20996" s="1" t="s">
        <v>33229</v>
      </c>
      <c r="M20996" s="1" t="s">
        <v>156</v>
      </c>
      <c r="N20996" s="1" t="s">
        <v>29625</v>
      </c>
      <c r="O20996" s="1" t="s">
        <v>29454</v>
      </c>
      <c r="P20996" s="1" t="s">
        <v>29784</v>
      </c>
      <c r="Q20996" s="1" t="s">
        <v>355</v>
      </c>
      <c r="R20996" s="1" t="s">
        <v>29791</v>
      </c>
      <c r="S20996" s="1" t="s">
        <v>29455</v>
      </c>
      <c r="T20996" s="1" t="s">
        <v>29453</v>
      </c>
      <c r="U20996" s="1" t="s">
        <v>1048</v>
      </c>
      <c r="V20996" s="1" t="s">
        <v>29708</v>
      </c>
      <c r="W20996" s="1" t="s">
        <v>30222</v>
      </c>
      <c r="X20996" s="1" t="s">
        <v>29819</v>
      </c>
      <c r="Y20996" s="1" t="s">
        <v>1693</v>
      </c>
      <c r="Z20996">
        <v>369</v>
      </c>
      <c r="AA20996" s="1" t="s">
        <v>612</v>
      </c>
      <c r="AB20996" s="1" t="s">
        <v>2811</v>
      </c>
      <c r="AC20996" s="1" t="s">
        <v>591</v>
      </c>
    </row>
    <row r="20997" spans="1:29" x14ac:dyDescent="0.3">
      <c r="A20997">
        <v>2020</v>
      </c>
      <c r="B20997">
        <v>40043</v>
      </c>
      <c r="C20997" s="1" t="s">
        <v>102</v>
      </c>
      <c r="D20997" s="1" t="s">
        <v>103</v>
      </c>
      <c r="E20997" s="1" t="s">
        <v>8643</v>
      </c>
      <c r="F20997" s="1" t="s">
        <v>61748</v>
      </c>
      <c r="G20997" s="1" t="s">
        <v>41477</v>
      </c>
      <c r="H20997" s="1" t="s">
        <v>61749</v>
      </c>
      <c r="I20997" s="1" t="s">
        <v>684</v>
      </c>
      <c r="J20997" s="1" t="s">
        <v>30866</v>
      </c>
      <c r="K20997" s="1" t="s">
        <v>29618</v>
      </c>
      <c r="L20997" s="1" t="s">
        <v>29786</v>
      </c>
      <c r="M20997" s="1" t="s">
        <v>392</v>
      </c>
      <c r="N20997" s="1" t="s">
        <v>29511</v>
      </c>
      <c r="O20997" s="1" t="s">
        <v>29310</v>
      </c>
      <c r="P20997" s="1" t="s">
        <v>29352</v>
      </c>
      <c r="Q20997" s="1" t="s">
        <v>1122</v>
      </c>
      <c r="R20997" s="1" t="s">
        <v>29477</v>
      </c>
      <c r="S20997" s="1" t="s">
        <v>29594</v>
      </c>
      <c r="T20997" s="1" t="s">
        <v>29335</v>
      </c>
      <c r="U20997" s="1" t="s">
        <v>656</v>
      </c>
      <c r="V20997" s="1" t="s">
        <v>1462</v>
      </c>
      <c r="W20997" s="1" t="s">
        <v>29493</v>
      </c>
      <c r="X20997" s="1" t="s">
        <v>29348</v>
      </c>
      <c r="Y20997" s="1" t="s">
        <v>502</v>
      </c>
      <c r="Z20997">
        <v>386</v>
      </c>
      <c r="AA20997" s="1" t="s">
        <v>471</v>
      </c>
      <c r="AB20997" s="1" t="s">
        <v>47793</v>
      </c>
      <c r="AC20997" s="1" t="s">
        <v>872</v>
      </c>
    </row>
    <row r="20998" spans="1:29" x14ac:dyDescent="0.3">
      <c r="A20998">
        <v>2020</v>
      </c>
      <c r="B20998">
        <v>40045</v>
      </c>
      <c r="C20998" s="1" t="s">
        <v>102</v>
      </c>
      <c r="D20998" s="1" t="s">
        <v>103</v>
      </c>
      <c r="E20998" s="1" t="s">
        <v>4389</v>
      </c>
      <c r="F20998" s="1" t="s">
        <v>61750</v>
      </c>
      <c r="G20998" s="1" t="s">
        <v>61751</v>
      </c>
      <c r="H20998" s="1" t="s">
        <v>61752</v>
      </c>
      <c r="I20998" s="1" t="s">
        <v>238</v>
      </c>
      <c r="J20998" s="1" t="s">
        <v>30390</v>
      </c>
      <c r="K20998" s="1" t="s">
        <v>29610</v>
      </c>
      <c r="L20998" s="1" t="s">
        <v>30306</v>
      </c>
      <c r="M20998" s="1" t="s">
        <v>623</v>
      </c>
      <c r="N20998" s="1" t="s">
        <v>29900</v>
      </c>
      <c r="O20998" s="1" t="s">
        <v>29354</v>
      </c>
      <c r="P20998" s="1" t="s">
        <v>29417</v>
      </c>
      <c r="Q20998" s="1" t="s">
        <v>842</v>
      </c>
      <c r="R20998" s="1" t="s">
        <v>29352</v>
      </c>
      <c r="S20998" s="1" t="s">
        <v>29350</v>
      </c>
      <c r="T20998" s="1" t="s">
        <v>29383</v>
      </c>
      <c r="U20998" s="1" t="s">
        <v>392</v>
      </c>
      <c r="V20998" s="1" t="s">
        <v>31585</v>
      </c>
      <c r="W20998" s="1" t="s">
        <v>31362</v>
      </c>
      <c r="X20998" s="1" t="s">
        <v>29328</v>
      </c>
      <c r="Y20998" s="1" t="s">
        <v>325</v>
      </c>
      <c r="Z20998">
        <v>363</v>
      </c>
      <c r="AA20998" s="1" t="s">
        <v>1269</v>
      </c>
      <c r="AB20998" s="1" t="s">
        <v>1521</v>
      </c>
      <c r="AC20998" s="1" t="s">
        <v>609</v>
      </c>
    </row>
    <row r="20999" spans="1:29" x14ac:dyDescent="0.3">
      <c r="A20999">
        <v>2020</v>
      </c>
      <c r="B20999">
        <v>40047</v>
      </c>
      <c r="C20999" s="1" t="s">
        <v>102</v>
      </c>
      <c r="D20999" s="1" t="s">
        <v>103</v>
      </c>
      <c r="E20999" s="1" t="s">
        <v>1980</v>
      </c>
      <c r="F20999" s="1" t="s">
        <v>61753</v>
      </c>
      <c r="G20999" s="1" t="s">
        <v>61754</v>
      </c>
      <c r="H20999" s="1" t="s">
        <v>61755</v>
      </c>
      <c r="I20999" s="1" t="s">
        <v>778</v>
      </c>
      <c r="J20999" s="1" t="s">
        <v>463</v>
      </c>
      <c r="K20999" s="1" t="s">
        <v>29799</v>
      </c>
      <c r="L20999" s="1" t="s">
        <v>29770</v>
      </c>
      <c r="M20999" s="1" t="s">
        <v>444</v>
      </c>
      <c r="N20999" s="1" t="s">
        <v>9816</v>
      </c>
      <c r="O20999" s="1" t="s">
        <v>29685</v>
      </c>
      <c r="P20999" s="1" t="s">
        <v>202</v>
      </c>
      <c r="Q20999" s="1" t="s">
        <v>976</v>
      </c>
      <c r="R20999" s="1" t="s">
        <v>29367</v>
      </c>
      <c r="S20999" s="1" t="s">
        <v>30116</v>
      </c>
      <c r="T20999" s="1" t="s">
        <v>10362</v>
      </c>
      <c r="U20999" s="1" t="s">
        <v>336</v>
      </c>
      <c r="V20999" s="1" t="s">
        <v>30124</v>
      </c>
      <c r="W20999" s="1" t="s">
        <v>29982</v>
      </c>
      <c r="X20999" s="1" t="s">
        <v>29544</v>
      </c>
      <c r="Y20999" s="1" t="s">
        <v>535</v>
      </c>
      <c r="Z20999">
        <v>362</v>
      </c>
      <c r="AA20999" s="1" t="s">
        <v>210</v>
      </c>
      <c r="AB20999" s="1" t="s">
        <v>1114</v>
      </c>
      <c r="AC20999" s="1" t="s">
        <v>1146</v>
      </c>
    </row>
    <row r="21000" spans="1:29" x14ac:dyDescent="0.3">
      <c r="A21000">
        <v>2020</v>
      </c>
      <c r="B21000">
        <v>40049</v>
      </c>
      <c r="C21000" s="1" t="s">
        <v>102</v>
      </c>
      <c r="D21000" s="1" t="s">
        <v>103</v>
      </c>
      <c r="E21000" s="1" t="s">
        <v>8653</v>
      </c>
      <c r="F21000" s="1" t="s">
        <v>61756</v>
      </c>
      <c r="G21000" s="1" t="s">
        <v>61757</v>
      </c>
      <c r="H21000" s="1" t="s">
        <v>61758</v>
      </c>
      <c r="I21000" s="1" t="s">
        <v>1590</v>
      </c>
      <c r="J21000" s="1" t="s">
        <v>30276</v>
      </c>
      <c r="K21000" s="1" t="s">
        <v>30356</v>
      </c>
      <c r="L21000" s="1" t="s">
        <v>32320</v>
      </c>
      <c r="M21000" s="1" t="s">
        <v>1590</v>
      </c>
      <c r="N21000" s="1" t="s">
        <v>29335</v>
      </c>
      <c r="O21000" s="1" t="s">
        <v>27151</v>
      </c>
      <c r="P21000" s="1" t="s">
        <v>310</v>
      </c>
      <c r="Q21000" s="1" t="s">
        <v>223</v>
      </c>
      <c r="R21000" s="1" t="s">
        <v>29566</v>
      </c>
      <c r="S21000" s="1" t="s">
        <v>29467</v>
      </c>
      <c r="T21000" s="1" t="s">
        <v>29340</v>
      </c>
      <c r="U21000" s="1" t="s">
        <v>1310</v>
      </c>
      <c r="V21000" s="1" t="s">
        <v>29707</v>
      </c>
      <c r="W21000" s="1" t="s">
        <v>30470</v>
      </c>
      <c r="X21000" s="1" t="s">
        <v>31778</v>
      </c>
      <c r="Y21000" s="1" t="s">
        <v>825</v>
      </c>
      <c r="Z21000">
        <v>348</v>
      </c>
      <c r="AA21000" s="1" t="s">
        <v>151</v>
      </c>
      <c r="AB21000" s="1" t="s">
        <v>2281</v>
      </c>
      <c r="AC21000" s="1" t="s">
        <v>343</v>
      </c>
    </row>
    <row r="21001" spans="1:29" x14ac:dyDescent="0.3">
      <c r="A21001">
        <v>2020</v>
      </c>
      <c r="B21001">
        <v>40051</v>
      </c>
      <c r="C21001" s="1" t="s">
        <v>102</v>
      </c>
      <c r="D21001" s="1" t="s">
        <v>103</v>
      </c>
      <c r="E21001" s="1" t="s">
        <v>2713</v>
      </c>
      <c r="F21001" s="1" t="s">
        <v>61759</v>
      </c>
      <c r="G21001" s="1" t="s">
        <v>61760</v>
      </c>
      <c r="H21001" s="1" t="s">
        <v>61761</v>
      </c>
      <c r="I21001" s="1" t="s">
        <v>597</v>
      </c>
      <c r="J21001" s="1" t="s">
        <v>31846</v>
      </c>
      <c r="K21001" s="1" t="s">
        <v>31362</v>
      </c>
      <c r="L21001" s="1" t="s">
        <v>31925</v>
      </c>
      <c r="M21001" s="1" t="s">
        <v>218</v>
      </c>
      <c r="N21001" s="1" t="s">
        <v>9816</v>
      </c>
      <c r="O21001" s="1" t="s">
        <v>30192</v>
      </c>
      <c r="P21001" s="1" t="s">
        <v>29441</v>
      </c>
      <c r="Q21001" s="1" t="s">
        <v>420</v>
      </c>
      <c r="R21001" s="1" t="s">
        <v>29661</v>
      </c>
      <c r="S21001" s="1" t="s">
        <v>240</v>
      </c>
      <c r="T21001" s="1" t="s">
        <v>29350</v>
      </c>
      <c r="U21001" s="1" t="s">
        <v>716</v>
      </c>
      <c r="V21001" s="1" t="s">
        <v>30592</v>
      </c>
      <c r="W21001" s="1" t="s">
        <v>207</v>
      </c>
      <c r="X21001" s="1" t="s">
        <v>1193</v>
      </c>
      <c r="Y21001" s="1" t="s">
        <v>959</v>
      </c>
      <c r="Z21001">
        <v>345</v>
      </c>
      <c r="AA21001" s="1" t="s">
        <v>634</v>
      </c>
      <c r="AB21001" s="1" t="s">
        <v>1625</v>
      </c>
      <c r="AC21001" s="1" t="s">
        <v>164</v>
      </c>
    </row>
    <row r="21002" spans="1:29" x14ac:dyDescent="0.3">
      <c r="A21002">
        <v>2020</v>
      </c>
      <c r="B21002">
        <v>40053</v>
      </c>
      <c r="C21002" s="1" t="s">
        <v>102</v>
      </c>
      <c r="D21002" s="1" t="s">
        <v>103</v>
      </c>
      <c r="E21002" s="1" t="s">
        <v>1378</v>
      </c>
      <c r="F21002" s="1" t="s">
        <v>61762</v>
      </c>
      <c r="G21002" s="1" t="s">
        <v>61763</v>
      </c>
      <c r="H21002" s="1" t="s">
        <v>61764</v>
      </c>
      <c r="I21002" s="1" t="s">
        <v>1093</v>
      </c>
      <c r="J21002" s="1" t="s">
        <v>31001</v>
      </c>
      <c r="K21002" s="1" t="s">
        <v>808</v>
      </c>
      <c r="L21002" s="1" t="s">
        <v>31645</v>
      </c>
      <c r="M21002" s="1" t="s">
        <v>3332</v>
      </c>
      <c r="N21002" s="1" t="s">
        <v>29321</v>
      </c>
      <c r="O21002" s="1" t="s">
        <v>30049</v>
      </c>
      <c r="P21002" s="1" t="s">
        <v>29323</v>
      </c>
      <c r="Q21002" s="1" t="s">
        <v>1360</v>
      </c>
      <c r="R21002" s="1" t="s">
        <v>29502</v>
      </c>
      <c r="S21002" s="1" t="s">
        <v>30136</v>
      </c>
      <c r="T21002" s="1" t="s">
        <v>29367</v>
      </c>
      <c r="U21002" s="1" t="s">
        <v>1057</v>
      </c>
      <c r="V21002" s="1" t="s">
        <v>31396</v>
      </c>
      <c r="W21002" s="1" t="s">
        <v>30197</v>
      </c>
      <c r="X21002" s="1" t="s">
        <v>31059</v>
      </c>
      <c r="Y21002" s="1" t="s">
        <v>714</v>
      </c>
      <c r="Z21002">
        <v>277</v>
      </c>
      <c r="AA21002" s="1" t="s">
        <v>383</v>
      </c>
      <c r="AB21002" s="1" t="s">
        <v>357</v>
      </c>
      <c r="AC21002" s="1" t="s">
        <v>740</v>
      </c>
    </row>
    <row r="21003" spans="1:29" x14ac:dyDescent="0.3">
      <c r="A21003">
        <v>2020</v>
      </c>
      <c r="B21003">
        <v>40055</v>
      </c>
      <c r="C21003" s="1" t="s">
        <v>102</v>
      </c>
      <c r="D21003" s="1" t="s">
        <v>103</v>
      </c>
      <c r="E21003" s="1" t="s">
        <v>8663</v>
      </c>
      <c r="F21003" s="1" t="s">
        <v>61765</v>
      </c>
      <c r="G21003" s="1" t="s">
        <v>61766</v>
      </c>
      <c r="H21003" s="1" t="s">
        <v>61767</v>
      </c>
      <c r="I21003" s="1" t="s">
        <v>172</v>
      </c>
      <c r="J21003" s="1" t="s">
        <v>31899</v>
      </c>
      <c r="K21003" s="1" t="s">
        <v>32066</v>
      </c>
      <c r="L21003" s="1" t="s">
        <v>30051</v>
      </c>
      <c r="M21003" s="1" t="s">
        <v>791</v>
      </c>
      <c r="N21003" s="1" t="s">
        <v>29352</v>
      </c>
      <c r="O21003" s="1" t="s">
        <v>29353</v>
      </c>
      <c r="P21003" s="1" t="s">
        <v>29566</v>
      </c>
      <c r="Q21003" s="1" t="s">
        <v>1259</v>
      </c>
      <c r="R21003" s="1" t="s">
        <v>27151</v>
      </c>
      <c r="S21003" s="1" t="s">
        <v>29792</v>
      </c>
      <c r="T21003" s="1" t="s">
        <v>5250</v>
      </c>
      <c r="U21003" s="1" t="s">
        <v>1673</v>
      </c>
      <c r="V21003" s="1" t="s">
        <v>29886</v>
      </c>
      <c r="W21003" s="1" t="s">
        <v>29668</v>
      </c>
      <c r="X21003" s="1" t="s">
        <v>30252</v>
      </c>
      <c r="Y21003" s="1" t="s">
        <v>1092</v>
      </c>
      <c r="Z21003">
        <v>313</v>
      </c>
      <c r="AA21003" s="1" t="s">
        <v>140</v>
      </c>
      <c r="AB21003" s="1" t="s">
        <v>1040</v>
      </c>
      <c r="AC21003" s="1" t="s">
        <v>944</v>
      </c>
    </row>
    <row r="21004" spans="1:29" x14ac:dyDescent="0.3">
      <c r="A21004">
        <v>2020</v>
      </c>
      <c r="B21004">
        <v>40057</v>
      </c>
      <c r="C21004" s="1" t="s">
        <v>102</v>
      </c>
      <c r="D21004" s="1" t="s">
        <v>103</v>
      </c>
      <c r="E21004" s="1" t="s">
        <v>8667</v>
      </c>
      <c r="F21004" s="1" t="s">
        <v>61768</v>
      </c>
      <c r="G21004" s="1" t="s">
        <v>61769</v>
      </c>
      <c r="H21004" s="1" t="s">
        <v>61770</v>
      </c>
      <c r="I21004" s="1" t="s">
        <v>619</v>
      </c>
      <c r="J21004" s="1" t="s">
        <v>29873</v>
      </c>
      <c r="K21004" s="1" t="s">
        <v>30356</v>
      </c>
      <c r="L21004" s="1" t="s">
        <v>33809</v>
      </c>
      <c r="M21004" s="1" t="s">
        <v>964</v>
      </c>
      <c r="N21004" s="1" t="s">
        <v>29353</v>
      </c>
      <c r="O21004" s="1" t="s">
        <v>29354</v>
      </c>
      <c r="P21004" s="1" t="s">
        <v>29355</v>
      </c>
      <c r="Q21004" s="1" t="s">
        <v>548</v>
      </c>
      <c r="R21004" s="1" t="s">
        <v>29541</v>
      </c>
      <c r="S21004" s="1" t="s">
        <v>29551</v>
      </c>
      <c r="T21004" s="1" t="s">
        <v>29381</v>
      </c>
      <c r="U21004" s="1" t="s">
        <v>245</v>
      </c>
      <c r="V21004" s="1" t="s">
        <v>31337</v>
      </c>
      <c r="W21004" s="1" t="s">
        <v>31492</v>
      </c>
      <c r="X21004" s="1" t="s">
        <v>32647</v>
      </c>
      <c r="Y21004" s="1" t="s">
        <v>1079</v>
      </c>
      <c r="Z21004">
        <v>318</v>
      </c>
      <c r="AA21004" s="1" t="s">
        <v>373</v>
      </c>
      <c r="AB21004" s="1" t="s">
        <v>726</v>
      </c>
      <c r="AC21004" s="1" t="s">
        <v>572</v>
      </c>
    </row>
    <row r="21005" spans="1:29" x14ac:dyDescent="0.3">
      <c r="A21005">
        <v>2020</v>
      </c>
      <c r="B21005">
        <v>40059</v>
      </c>
      <c r="C21005" s="1" t="s">
        <v>102</v>
      </c>
      <c r="D21005" s="1" t="s">
        <v>103</v>
      </c>
      <c r="E21005" s="1" t="s">
        <v>4424</v>
      </c>
      <c r="F21005" s="1" t="s">
        <v>31</v>
      </c>
      <c r="G21005" s="1" t="s">
        <v>31</v>
      </c>
      <c r="H21005" s="1" t="s">
        <v>31</v>
      </c>
      <c r="I21005" s="1" t="s">
        <v>263</v>
      </c>
      <c r="J21005" s="1" t="s">
        <v>29432</v>
      </c>
      <c r="K21005" s="1" t="s">
        <v>463</v>
      </c>
      <c r="L21005" s="1" t="s">
        <v>29482</v>
      </c>
      <c r="M21005" s="1" t="s">
        <v>1020</v>
      </c>
      <c r="N21005" s="1" t="s">
        <v>29325</v>
      </c>
      <c r="O21005" s="1" t="s">
        <v>29593</v>
      </c>
      <c r="P21005" s="1" t="s">
        <v>29367</v>
      </c>
      <c r="Q21005" s="1" t="s">
        <v>989</v>
      </c>
      <c r="R21005" s="1" t="s">
        <v>202</v>
      </c>
      <c r="S21005" s="1" t="s">
        <v>29502</v>
      </c>
      <c r="T21005" s="1" t="s">
        <v>29430</v>
      </c>
      <c r="U21005" s="1" t="s">
        <v>1103</v>
      </c>
      <c r="V21005" s="1" t="s">
        <v>31351</v>
      </c>
      <c r="W21005" s="1" t="s">
        <v>31423</v>
      </c>
      <c r="X21005" s="1" t="s">
        <v>31085</v>
      </c>
      <c r="Y21005" s="1" t="s">
        <v>250</v>
      </c>
      <c r="Z21005">
        <v>265</v>
      </c>
      <c r="AA21005" s="1" t="s">
        <v>429</v>
      </c>
      <c r="AB21005" s="1" t="s">
        <v>1273</v>
      </c>
      <c r="AC21005" s="1" t="s">
        <v>6386</v>
      </c>
    </row>
    <row r="21006" spans="1:29" x14ac:dyDescent="0.3">
      <c r="A21006">
        <v>2020</v>
      </c>
      <c r="B21006">
        <v>40061</v>
      </c>
      <c r="C21006" s="1" t="s">
        <v>102</v>
      </c>
      <c r="D21006" s="1" t="s">
        <v>103</v>
      </c>
      <c r="E21006" s="1" t="s">
        <v>4432</v>
      </c>
      <c r="F21006" s="1" t="s">
        <v>61771</v>
      </c>
      <c r="G21006" s="1" t="s">
        <v>61772</v>
      </c>
      <c r="H21006" s="1" t="s">
        <v>61773</v>
      </c>
      <c r="I21006" s="1" t="s">
        <v>488</v>
      </c>
      <c r="J21006" s="1" t="s">
        <v>33221</v>
      </c>
      <c r="K21006" s="1" t="s">
        <v>30554</v>
      </c>
      <c r="L21006" s="1" t="s">
        <v>30543</v>
      </c>
      <c r="M21006" s="1" t="s">
        <v>609</v>
      </c>
      <c r="N21006" s="1" t="s">
        <v>29452</v>
      </c>
      <c r="O21006" s="1" t="s">
        <v>29477</v>
      </c>
      <c r="P21006" s="1" t="s">
        <v>29532</v>
      </c>
      <c r="Q21006" s="1" t="s">
        <v>227</v>
      </c>
      <c r="R21006" s="1" t="s">
        <v>29791</v>
      </c>
      <c r="S21006" s="1" t="s">
        <v>5250</v>
      </c>
      <c r="T21006" s="1" t="s">
        <v>29380</v>
      </c>
      <c r="U21006" s="1" t="s">
        <v>1093</v>
      </c>
      <c r="V21006" s="1" t="s">
        <v>31802</v>
      </c>
      <c r="W21006" s="1" t="s">
        <v>1461</v>
      </c>
      <c r="X21006" s="1" t="s">
        <v>29587</v>
      </c>
      <c r="Y21006" s="1" t="s">
        <v>676</v>
      </c>
      <c r="Z21006">
        <v>303</v>
      </c>
      <c r="AA21006" s="1" t="s">
        <v>133</v>
      </c>
      <c r="AB21006" s="1" t="s">
        <v>1480</v>
      </c>
      <c r="AC21006" s="1" t="s">
        <v>756</v>
      </c>
    </row>
    <row r="21007" spans="1:29" x14ac:dyDescent="0.3">
      <c r="A21007">
        <v>2020</v>
      </c>
      <c r="B21007">
        <v>40063</v>
      </c>
      <c r="C21007" s="1" t="s">
        <v>102</v>
      </c>
      <c r="D21007" s="1" t="s">
        <v>103</v>
      </c>
      <c r="E21007" s="1" t="s">
        <v>8677</v>
      </c>
      <c r="F21007" s="1" t="s">
        <v>61774</v>
      </c>
      <c r="G21007" s="1" t="s">
        <v>61775</v>
      </c>
      <c r="H21007" s="1" t="s">
        <v>61776</v>
      </c>
      <c r="I21007" s="1" t="s">
        <v>872</v>
      </c>
      <c r="J21007" s="1" t="s">
        <v>34243</v>
      </c>
      <c r="K21007" s="1" t="s">
        <v>29371</v>
      </c>
      <c r="L21007" s="1" t="s">
        <v>29824</v>
      </c>
      <c r="M21007" s="1" t="s">
        <v>982</v>
      </c>
      <c r="N21007" s="1" t="s">
        <v>29368</v>
      </c>
      <c r="O21007" s="1" t="s">
        <v>29355</v>
      </c>
      <c r="P21007" s="1" t="s">
        <v>29542</v>
      </c>
      <c r="Q21007" s="1" t="s">
        <v>1092</v>
      </c>
      <c r="R21007" s="1" t="s">
        <v>29693</v>
      </c>
      <c r="S21007" s="1" t="s">
        <v>29338</v>
      </c>
      <c r="T21007" s="1" t="s">
        <v>30442</v>
      </c>
      <c r="U21007" s="1" t="s">
        <v>872</v>
      </c>
      <c r="V21007" s="1" t="s">
        <v>29659</v>
      </c>
      <c r="W21007" s="1" t="s">
        <v>32840</v>
      </c>
      <c r="X21007" s="1" t="s">
        <v>31652</v>
      </c>
      <c r="Y21007" s="1" t="s">
        <v>2488</v>
      </c>
      <c r="Z21007">
        <v>357</v>
      </c>
      <c r="AA21007" s="1" t="s">
        <v>507</v>
      </c>
      <c r="AB21007" s="1" t="s">
        <v>3039</v>
      </c>
      <c r="AC21007" s="1" t="s">
        <v>590</v>
      </c>
    </row>
    <row r="21008" spans="1:29" x14ac:dyDescent="0.3">
      <c r="A21008">
        <v>2020</v>
      </c>
      <c r="B21008">
        <v>40065</v>
      </c>
      <c r="C21008" s="1" t="s">
        <v>102</v>
      </c>
      <c r="D21008" s="1" t="s">
        <v>103</v>
      </c>
      <c r="E21008" s="1" t="s">
        <v>646</v>
      </c>
      <c r="F21008" s="1" t="s">
        <v>61777</v>
      </c>
      <c r="G21008" s="1" t="s">
        <v>61778</v>
      </c>
      <c r="H21008" s="1" t="s">
        <v>61779</v>
      </c>
      <c r="I21008" s="1" t="s">
        <v>1288</v>
      </c>
      <c r="J21008" s="1" t="s">
        <v>29512</v>
      </c>
      <c r="K21008" s="1" t="s">
        <v>275</v>
      </c>
      <c r="L21008" s="1" t="s">
        <v>31741</v>
      </c>
      <c r="M21008" s="1" t="s">
        <v>959</v>
      </c>
      <c r="N21008" s="1" t="s">
        <v>29365</v>
      </c>
      <c r="O21008" s="1" t="s">
        <v>29491</v>
      </c>
      <c r="P21008" s="1" t="s">
        <v>29541</v>
      </c>
      <c r="Q21008" s="1" t="s">
        <v>300</v>
      </c>
      <c r="R21008" s="1" t="s">
        <v>29503</v>
      </c>
      <c r="S21008" s="1" t="s">
        <v>202</v>
      </c>
      <c r="T21008" s="1" t="s">
        <v>29366</v>
      </c>
      <c r="U21008" s="1" t="s">
        <v>1020</v>
      </c>
      <c r="V21008" s="1" t="s">
        <v>29750</v>
      </c>
      <c r="W21008" s="1" t="s">
        <v>506</v>
      </c>
      <c r="X21008" s="1" t="s">
        <v>537</v>
      </c>
      <c r="Y21008" s="1" t="s">
        <v>509</v>
      </c>
      <c r="Z21008">
        <v>369</v>
      </c>
      <c r="AA21008" s="1" t="s">
        <v>1325</v>
      </c>
      <c r="AB21008" s="1" t="s">
        <v>529</v>
      </c>
      <c r="AC21008" s="1" t="s">
        <v>591</v>
      </c>
    </row>
    <row r="21009" spans="1:29" x14ac:dyDescent="0.3">
      <c r="A21009">
        <v>2020</v>
      </c>
      <c r="B21009">
        <v>40067</v>
      </c>
      <c r="C21009" s="1" t="s">
        <v>102</v>
      </c>
      <c r="D21009" s="1" t="s">
        <v>103</v>
      </c>
      <c r="E21009" s="1" t="s">
        <v>659</v>
      </c>
      <c r="F21009" s="1" t="s">
        <v>61780</v>
      </c>
      <c r="G21009" s="1" t="s">
        <v>61781</v>
      </c>
      <c r="H21009" s="1" t="s">
        <v>61782</v>
      </c>
      <c r="I21009" s="1" t="s">
        <v>378</v>
      </c>
      <c r="J21009" s="1" t="s">
        <v>29540</v>
      </c>
      <c r="K21009" s="1" t="s">
        <v>30128</v>
      </c>
      <c r="L21009" s="1" t="s">
        <v>36177</v>
      </c>
      <c r="M21009" s="1" t="s">
        <v>791</v>
      </c>
      <c r="N21009" s="1" t="s">
        <v>29336</v>
      </c>
      <c r="O21009" s="1" t="s">
        <v>29792</v>
      </c>
      <c r="P21009" s="1" t="s">
        <v>29542</v>
      </c>
      <c r="Q21009" s="1" t="s">
        <v>1550</v>
      </c>
      <c r="R21009" s="1" t="s">
        <v>29416</v>
      </c>
      <c r="S21009" s="1" t="s">
        <v>29381</v>
      </c>
      <c r="T21009" s="1" t="s">
        <v>29378</v>
      </c>
      <c r="U21009" s="1" t="s">
        <v>317</v>
      </c>
      <c r="V21009" s="1" t="s">
        <v>30646</v>
      </c>
      <c r="W21009" s="1" t="s">
        <v>31854</v>
      </c>
      <c r="X21009" s="1" t="s">
        <v>30294</v>
      </c>
      <c r="Y21009" s="1" t="s">
        <v>663</v>
      </c>
      <c r="Z21009">
        <v>318</v>
      </c>
      <c r="AA21009" s="1" t="s">
        <v>140</v>
      </c>
      <c r="AB21009" s="1" t="s">
        <v>1491</v>
      </c>
      <c r="AC21009" s="1" t="s">
        <v>572</v>
      </c>
    </row>
    <row r="21010" spans="1:29" x14ac:dyDescent="0.3">
      <c r="A21010">
        <v>2020</v>
      </c>
      <c r="B21010">
        <v>40069</v>
      </c>
      <c r="C21010" s="1" t="s">
        <v>102</v>
      </c>
      <c r="D21010" s="1" t="s">
        <v>103</v>
      </c>
      <c r="E21010" s="1" t="s">
        <v>7951</v>
      </c>
      <c r="F21010" s="1" t="s">
        <v>61783</v>
      </c>
      <c r="G21010" s="1" t="s">
        <v>61784</v>
      </c>
      <c r="H21010" s="1" t="s">
        <v>61785</v>
      </c>
      <c r="I21010" s="1" t="s">
        <v>285</v>
      </c>
      <c r="J21010" s="1" t="s">
        <v>30022</v>
      </c>
      <c r="K21010" s="1" t="s">
        <v>33221</v>
      </c>
      <c r="L21010" s="1" t="s">
        <v>283</v>
      </c>
      <c r="M21010" s="1" t="s">
        <v>825</v>
      </c>
      <c r="N21010" s="1" t="s">
        <v>29419</v>
      </c>
      <c r="O21010" s="1" t="s">
        <v>29586</v>
      </c>
      <c r="P21010" s="1" t="s">
        <v>29405</v>
      </c>
      <c r="Q21010" s="1" t="s">
        <v>216</v>
      </c>
      <c r="R21010" s="1" t="s">
        <v>29440</v>
      </c>
      <c r="S21010" s="1" t="s">
        <v>29465</v>
      </c>
      <c r="T21010" s="1" t="s">
        <v>29466</v>
      </c>
      <c r="U21010" s="1" t="s">
        <v>568</v>
      </c>
      <c r="V21010" s="1" t="s">
        <v>30554</v>
      </c>
      <c r="W21010" s="1" t="s">
        <v>29429</v>
      </c>
      <c r="X21010" s="1" t="s">
        <v>31726</v>
      </c>
      <c r="Y21010" s="1" t="s">
        <v>568</v>
      </c>
      <c r="Z21010">
        <v>317</v>
      </c>
      <c r="AA21010" s="1" t="s">
        <v>911</v>
      </c>
      <c r="AB21010" s="1" t="s">
        <v>1296</v>
      </c>
      <c r="AC21010" s="1" t="s">
        <v>1028</v>
      </c>
    </row>
    <row r="21011" spans="1:29" x14ac:dyDescent="0.3">
      <c r="A21011">
        <v>2020</v>
      </c>
      <c r="B21011">
        <v>40071</v>
      </c>
      <c r="C21011" s="1" t="s">
        <v>102</v>
      </c>
      <c r="D21011" s="1" t="s">
        <v>103</v>
      </c>
      <c r="E21011" s="1" t="s">
        <v>8690</v>
      </c>
      <c r="F21011" s="1" t="s">
        <v>61786</v>
      </c>
      <c r="G21011" s="1" t="s">
        <v>61787</v>
      </c>
      <c r="H21011" s="1" t="s">
        <v>61788</v>
      </c>
      <c r="I21011" s="1" t="s">
        <v>458</v>
      </c>
      <c r="J21011" s="1" t="s">
        <v>29474</v>
      </c>
      <c r="K21011" s="1" t="s">
        <v>1022</v>
      </c>
      <c r="L21011" s="1" t="s">
        <v>29369</v>
      </c>
      <c r="M21011" s="1" t="s">
        <v>504</v>
      </c>
      <c r="N21011" s="1" t="s">
        <v>29477</v>
      </c>
      <c r="O21011" s="1" t="s">
        <v>29543</v>
      </c>
      <c r="P21011" s="1" t="s">
        <v>29338</v>
      </c>
      <c r="Q21011" s="1" t="s">
        <v>650</v>
      </c>
      <c r="R21011" s="1" t="s">
        <v>29625</v>
      </c>
      <c r="S21011" s="1" t="s">
        <v>29368</v>
      </c>
      <c r="T21011" s="1" t="s">
        <v>29654</v>
      </c>
      <c r="U21011" s="1" t="s">
        <v>755</v>
      </c>
      <c r="V21011" s="1" t="s">
        <v>30380</v>
      </c>
      <c r="W21011" s="1" t="s">
        <v>32133</v>
      </c>
      <c r="X21011" s="1" t="s">
        <v>29500</v>
      </c>
      <c r="Y21011" s="1" t="s">
        <v>152</v>
      </c>
      <c r="Z21011">
        <v>357</v>
      </c>
      <c r="AA21011" s="1" t="s">
        <v>1170</v>
      </c>
      <c r="AB21011" s="1" t="s">
        <v>495</v>
      </c>
      <c r="AC21011" s="1" t="s">
        <v>590</v>
      </c>
    </row>
    <row r="21012" spans="1:29" x14ac:dyDescent="0.3">
      <c r="A21012">
        <v>2020</v>
      </c>
      <c r="B21012">
        <v>40073</v>
      </c>
      <c r="C21012" s="1" t="s">
        <v>102</v>
      </c>
      <c r="D21012" s="1" t="s">
        <v>103</v>
      </c>
      <c r="E21012" s="1" t="s">
        <v>8694</v>
      </c>
      <c r="F21012" s="1" t="s">
        <v>61789</v>
      </c>
      <c r="G21012" s="1" t="s">
        <v>61790</v>
      </c>
      <c r="H21012" s="1" t="s">
        <v>61791</v>
      </c>
      <c r="I21012" s="1" t="s">
        <v>1021</v>
      </c>
      <c r="J21012" s="1" t="s">
        <v>30963</v>
      </c>
      <c r="K21012" s="1" t="s">
        <v>31475</v>
      </c>
      <c r="L21012" s="1" t="s">
        <v>31973</v>
      </c>
      <c r="M21012" s="1" t="s">
        <v>235</v>
      </c>
      <c r="N21012" s="1" t="s">
        <v>29720</v>
      </c>
      <c r="O21012" s="1" t="s">
        <v>30179</v>
      </c>
      <c r="P21012" s="1" t="s">
        <v>29685</v>
      </c>
      <c r="Q21012" s="1" t="s">
        <v>1057</v>
      </c>
      <c r="R21012" s="1" t="s">
        <v>29354</v>
      </c>
      <c r="S21012" s="1" t="s">
        <v>10131</v>
      </c>
      <c r="T21012" s="1" t="s">
        <v>29382</v>
      </c>
      <c r="U21012" s="1" t="s">
        <v>666</v>
      </c>
      <c r="V21012" s="1" t="s">
        <v>30019</v>
      </c>
      <c r="W21012" s="1" t="s">
        <v>30802</v>
      </c>
      <c r="X21012" s="1" t="s">
        <v>31615</v>
      </c>
      <c r="Y21012" s="1" t="s">
        <v>1302</v>
      </c>
      <c r="Z21012">
        <v>388</v>
      </c>
      <c r="AA21012" s="1" t="s">
        <v>644</v>
      </c>
      <c r="AB21012" s="1" t="s">
        <v>6264</v>
      </c>
      <c r="AC21012" s="1" t="s">
        <v>894</v>
      </c>
    </row>
    <row r="21013" spans="1:29" x14ac:dyDescent="0.3">
      <c r="A21013">
        <v>2020</v>
      </c>
      <c r="B21013">
        <v>40075</v>
      </c>
      <c r="C21013" s="1" t="s">
        <v>102</v>
      </c>
      <c r="D21013" s="1" t="s">
        <v>103</v>
      </c>
      <c r="E21013" s="1" t="s">
        <v>2008</v>
      </c>
      <c r="F21013" s="1" t="s">
        <v>61792</v>
      </c>
      <c r="G21013" s="1" t="s">
        <v>61793</v>
      </c>
      <c r="H21013" s="1" t="s">
        <v>61794</v>
      </c>
      <c r="I21013" s="1" t="s">
        <v>982</v>
      </c>
      <c r="J21013" s="1" t="s">
        <v>30256</v>
      </c>
      <c r="K21013" s="1" t="s">
        <v>29342</v>
      </c>
      <c r="L21013" s="1" t="s">
        <v>30619</v>
      </c>
      <c r="M21013" s="1" t="s">
        <v>1640</v>
      </c>
      <c r="N21013" s="1" t="s">
        <v>29368</v>
      </c>
      <c r="O21013" s="1" t="s">
        <v>182</v>
      </c>
      <c r="P21013" s="1" t="s">
        <v>29455</v>
      </c>
      <c r="Q21013" s="1" t="s">
        <v>465</v>
      </c>
      <c r="R21013" s="1" t="s">
        <v>29455</v>
      </c>
      <c r="S21013" s="1" t="s">
        <v>29368</v>
      </c>
      <c r="T21013" s="1" t="s">
        <v>29654</v>
      </c>
      <c r="U21013" s="1" t="s">
        <v>824</v>
      </c>
      <c r="V21013" s="1" t="s">
        <v>30293</v>
      </c>
      <c r="W21013" s="1" t="s">
        <v>30294</v>
      </c>
      <c r="X21013" s="1" t="s">
        <v>514</v>
      </c>
      <c r="Y21013" s="1" t="s">
        <v>566</v>
      </c>
      <c r="Z21013">
        <v>318</v>
      </c>
      <c r="AA21013" s="1" t="s">
        <v>393</v>
      </c>
      <c r="AB21013" s="1" t="s">
        <v>406</v>
      </c>
      <c r="AC21013" s="1" t="s">
        <v>572</v>
      </c>
    </row>
    <row r="21014" spans="1:29" x14ac:dyDescent="0.3">
      <c r="A21014">
        <v>2020</v>
      </c>
      <c r="B21014">
        <v>40077</v>
      </c>
      <c r="C21014" s="1" t="s">
        <v>102</v>
      </c>
      <c r="D21014" s="1" t="s">
        <v>103</v>
      </c>
      <c r="E21014" s="1" t="s">
        <v>8701</v>
      </c>
      <c r="F21014" s="1" t="s">
        <v>61795</v>
      </c>
      <c r="G21014" s="1" t="s">
        <v>61796</v>
      </c>
      <c r="H21014" s="1" t="s">
        <v>61797</v>
      </c>
      <c r="I21014" s="1" t="s">
        <v>465</v>
      </c>
      <c r="J21014" s="1" t="s">
        <v>29839</v>
      </c>
      <c r="K21014" s="1" t="s">
        <v>29385</v>
      </c>
      <c r="L21014" s="1" t="s">
        <v>33802</v>
      </c>
      <c r="M21014" s="1" t="s">
        <v>1902</v>
      </c>
      <c r="N21014" s="1" t="s">
        <v>29455</v>
      </c>
      <c r="O21014" s="1" t="s">
        <v>29465</v>
      </c>
      <c r="P21014" s="1" t="s">
        <v>29791</v>
      </c>
      <c r="Q21014" s="1" t="s">
        <v>2129</v>
      </c>
      <c r="R21014" s="1" t="s">
        <v>344</v>
      </c>
      <c r="S21014" s="1" t="s">
        <v>29379</v>
      </c>
      <c r="T21014" s="1" t="s">
        <v>30607</v>
      </c>
      <c r="U21014" s="1" t="s">
        <v>1372</v>
      </c>
      <c r="V21014" s="1" t="s">
        <v>29369</v>
      </c>
      <c r="W21014" s="1" t="s">
        <v>32820</v>
      </c>
      <c r="X21014" s="1" t="s">
        <v>30642</v>
      </c>
      <c r="Y21014" s="1" t="s">
        <v>1180</v>
      </c>
      <c r="Z21014">
        <v>345</v>
      </c>
      <c r="AA21014" s="1" t="s">
        <v>165</v>
      </c>
      <c r="AB21014" s="1" t="s">
        <v>696</v>
      </c>
      <c r="AC21014" s="1" t="s">
        <v>164</v>
      </c>
    </row>
    <row r="21015" spans="1:29" x14ac:dyDescent="0.3">
      <c r="A21015">
        <v>2020</v>
      </c>
      <c r="B21015">
        <v>40079</v>
      </c>
      <c r="C21015" s="1" t="s">
        <v>102</v>
      </c>
      <c r="D21015" s="1" t="s">
        <v>103</v>
      </c>
      <c r="E21015" s="1" t="s">
        <v>8705</v>
      </c>
      <c r="F21015" s="1" t="s">
        <v>61798</v>
      </c>
      <c r="G21015" s="1" t="s">
        <v>61799</v>
      </c>
      <c r="H21015" s="1" t="s">
        <v>61800</v>
      </c>
      <c r="I21015" s="1" t="s">
        <v>361</v>
      </c>
      <c r="J21015" s="1" t="s">
        <v>30613</v>
      </c>
      <c r="K21015" s="1" t="s">
        <v>30312</v>
      </c>
      <c r="L21015" s="1" t="s">
        <v>32320</v>
      </c>
      <c r="M21015" s="1" t="s">
        <v>755</v>
      </c>
      <c r="N21015" s="1" t="s">
        <v>29418</v>
      </c>
      <c r="O21015" s="1" t="s">
        <v>29338</v>
      </c>
      <c r="P21015" s="1" t="s">
        <v>30171</v>
      </c>
      <c r="Q21015" s="1" t="s">
        <v>1421</v>
      </c>
      <c r="R21015" s="1" t="s">
        <v>29532</v>
      </c>
      <c r="S21015" s="1" t="s">
        <v>29338</v>
      </c>
      <c r="T21015" s="1" t="s">
        <v>29576</v>
      </c>
      <c r="U21015" s="1" t="s">
        <v>894</v>
      </c>
      <c r="V21015" s="1" t="s">
        <v>161</v>
      </c>
      <c r="W21015" s="1" t="s">
        <v>29369</v>
      </c>
      <c r="X21015" s="1" t="s">
        <v>34045</v>
      </c>
      <c r="Y21015" s="1" t="s">
        <v>1421</v>
      </c>
      <c r="Z21015">
        <v>37</v>
      </c>
      <c r="AA21015" s="1" t="s">
        <v>785</v>
      </c>
      <c r="AB21015" s="1" t="s">
        <v>1491</v>
      </c>
      <c r="AC21015" s="1" t="s">
        <v>561</v>
      </c>
    </row>
    <row r="21016" spans="1:29" x14ac:dyDescent="0.3">
      <c r="A21016">
        <v>2020</v>
      </c>
      <c r="B21016">
        <v>40081</v>
      </c>
      <c r="C21016" s="1" t="s">
        <v>102</v>
      </c>
      <c r="D21016" s="1" t="s">
        <v>103</v>
      </c>
      <c r="E21016" s="1" t="s">
        <v>1446</v>
      </c>
      <c r="F21016" s="1" t="s">
        <v>61801</v>
      </c>
      <c r="G21016" s="1" t="s">
        <v>61802</v>
      </c>
      <c r="H21016" s="1" t="s">
        <v>61803</v>
      </c>
      <c r="I21016" s="1" t="s">
        <v>1146</v>
      </c>
      <c r="J21016" s="1" t="s">
        <v>225</v>
      </c>
      <c r="K21016" s="1" t="s">
        <v>31397</v>
      </c>
      <c r="L21016" s="1" t="s">
        <v>29771</v>
      </c>
      <c r="M21016" s="1" t="s">
        <v>1186</v>
      </c>
      <c r="N21016" s="1" t="s">
        <v>29325</v>
      </c>
      <c r="O21016" s="1" t="s">
        <v>9812</v>
      </c>
      <c r="P21016" s="1" t="s">
        <v>29367</v>
      </c>
      <c r="Q21016" s="1" t="s">
        <v>183</v>
      </c>
      <c r="R21016" s="1" t="s">
        <v>29467</v>
      </c>
      <c r="S21016" s="1" t="s">
        <v>29511</v>
      </c>
      <c r="T21016" s="1" t="s">
        <v>29383</v>
      </c>
      <c r="U21016" s="1" t="s">
        <v>519</v>
      </c>
      <c r="V21016" s="1" t="s">
        <v>33144</v>
      </c>
      <c r="W21016" s="1" t="s">
        <v>31508</v>
      </c>
      <c r="X21016" s="1" t="s">
        <v>31973</v>
      </c>
      <c r="Y21016" s="1" t="s">
        <v>372</v>
      </c>
      <c r="Z21016">
        <v>348</v>
      </c>
      <c r="AA21016" s="1" t="s">
        <v>478</v>
      </c>
      <c r="AB21016" s="1" t="s">
        <v>560</v>
      </c>
      <c r="AC21016" s="1" t="s">
        <v>343</v>
      </c>
    </row>
    <row r="21017" spans="1:29" x14ac:dyDescent="0.3">
      <c r="A21017">
        <v>2020</v>
      </c>
      <c r="B21017">
        <v>40083</v>
      </c>
      <c r="C21017" s="1" t="s">
        <v>102</v>
      </c>
      <c r="D21017" s="1" t="s">
        <v>103</v>
      </c>
      <c r="E21017" s="1" t="s">
        <v>1457</v>
      </c>
      <c r="F21017" s="1" t="s">
        <v>61804</v>
      </c>
      <c r="G21017" s="1" t="s">
        <v>61805</v>
      </c>
      <c r="H21017" s="1" t="s">
        <v>61806</v>
      </c>
      <c r="I21017" s="1" t="s">
        <v>943</v>
      </c>
      <c r="J21017" s="1" t="s">
        <v>31432</v>
      </c>
      <c r="K21017" s="1" t="s">
        <v>31808</v>
      </c>
      <c r="L21017" s="1" t="s">
        <v>682</v>
      </c>
      <c r="M21017" s="1" t="s">
        <v>535</v>
      </c>
      <c r="N21017" s="1" t="s">
        <v>29505</v>
      </c>
      <c r="O21017" s="1" t="s">
        <v>29351</v>
      </c>
      <c r="P21017" s="1" t="s">
        <v>30353</v>
      </c>
      <c r="Q21017" s="1" t="s">
        <v>376</v>
      </c>
      <c r="R21017" s="1" t="s">
        <v>30129</v>
      </c>
      <c r="S21017" s="1" t="s">
        <v>28259</v>
      </c>
      <c r="T21017" s="1" t="s">
        <v>29478</v>
      </c>
      <c r="U21017" s="1" t="s">
        <v>428</v>
      </c>
      <c r="V21017" s="1" t="s">
        <v>326</v>
      </c>
      <c r="W21017" s="1" t="s">
        <v>536</v>
      </c>
      <c r="X21017" s="1" t="s">
        <v>30996</v>
      </c>
      <c r="Y21017" s="1" t="s">
        <v>1087</v>
      </c>
      <c r="Z21017">
        <v>36</v>
      </c>
      <c r="AA21017" s="1" t="s">
        <v>456</v>
      </c>
      <c r="AB21017" s="1" t="s">
        <v>1040</v>
      </c>
      <c r="AC21017" s="1" t="s">
        <v>795</v>
      </c>
    </row>
    <row r="21018" spans="1:29" x14ac:dyDescent="0.3">
      <c r="A21018">
        <v>2020</v>
      </c>
      <c r="B21018">
        <v>40085</v>
      </c>
      <c r="C21018" s="1" t="s">
        <v>102</v>
      </c>
      <c r="D21018" s="1" t="s">
        <v>103</v>
      </c>
      <c r="E21018" s="1" t="s">
        <v>8715</v>
      </c>
      <c r="F21018" s="1" t="s">
        <v>61807</v>
      </c>
      <c r="G21018" s="1" t="s">
        <v>61808</v>
      </c>
      <c r="H21018" s="1" t="s">
        <v>61809</v>
      </c>
      <c r="I21018" s="1" t="s">
        <v>591</v>
      </c>
      <c r="J21018" s="1" t="s">
        <v>30332</v>
      </c>
      <c r="K21018" s="1" t="s">
        <v>31407</v>
      </c>
      <c r="L21018" s="1" t="s">
        <v>32750</v>
      </c>
      <c r="M21018" s="1" t="s">
        <v>1153</v>
      </c>
      <c r="N21018" s="1" t="s">
        <v>30116</v>
      </c>
      <c r="O21018" s="1" t="s">
        <v>29685</v>
      </c>
      <c r="P21018" s="1" t="s">
        <v>29367</v>
      </c>
      <c r="Q21018" s="1" t="s">
        <v>1288</v>
      </c>
      <c r="R21018" s="1" t="s">
        <v>29382</v>
      </c>
      <c r="S21018" s="1" t="s">
        <v>29309</v>
      </c>
      <c r="T21018" s="1" t="s">
        <v>29586</v>
      </c>
      <c r="U21018" s="1" t="s">
        <v>1094</v>
      </c>
      <c r="V21018" s="1" t="s">
        <v>30944</v>
      </c>
      <c r="W21018" s="1" t="s">
        <v>29843</v>
      </c>
      <c r="X21018" s="1" t="s">
        <v>30012</v>
      </c>
      <c r="Y21018" s="1" t="s">
        <v>420</v>
      </c>
      <c r="Z21018">
        <v>267</v>
      </c>
      <c r="AA21018" s="1" t="s">
        <v>537</v>
      </c>
      <c r="AB21018" s="1" t="s">
        <v>299</v>
      </c>
      <c r="AC21018" s="1" t="s">
        <v>3699</v>
      </c>
    </row>
    <row r="21019" spans="1:29" x14ac:dyDescent="0.3">
      <c r="A21019">
        <v>2020</v>
      </c>
      <c r="B21019">
        <v>40087</v>
      </c>
      <c r="C21019" s="1" t="s">
        <v>102</v>
      </c>
      <c r="D21019" s="1" t="s">
        <v>103</v>
      </c>
      <c r="E21019" s="1" t="s">
        <v>8719</v>
      </c>
      <c r="F21019" s="1" t="s">
        <v>61810</v>
      </c>
      <c r="G21019" s="1" t="s">
        <v>61811</v>
      </c>
      <c r="H21019" s="1" t="s">
        <v>61812</v>
      </c>
      <c r="I21019" s="1" t="s">
        <v>707</v>
      </c>
      <c r="J21019" s="1" t="s">
        <v>31615</v>
      </c>
      <c r="K21019" s="1" t="s">
        <v>30086</v>
      </c>
      <c r="L21019" s="1" t="s">
        <v>32795</v>
      </c>
      <c r="M21019" s="1" t="s">
        <v>1555</v>
      </c>
      <c r="N21019" s="1" t="s">
        <v>29686</v>
      </c>
      <c r="O21019" s="1" t="s">
        <v>30072</v>
      </c>
      <c r="P21019" s="1" t="s">
        <v>29719</v>
      </c>
      <c r="Q21019" s="1" t="s">
        <v>827</v>
      </c>
      <c r="R21019" s="1" t="s">
        <v>9816</v>
      </c>
      <c r="S21019" s="1" t="s">
        <v>9812</v>
      </c>
      <c r="T21019" s="1" t="s">
        <v>202</v>
      </c>
      <c r="U21019" s="1" t="s">
        <v>2113</v>
      </c>
      <c r="V21019" s="1" t="s">
        <v>29942</v>
      </c>
      <c r="W21019" s="1" t="s">
        <v>31677</v>
      </c>
      <c r="X21019" s="1" t="s">
        <v>29981</v>
      </c>
      <c r="Y21019" s="1" t="s">
        <v>1264</v>
      </c>
      <c r="Z21019">
        <v>355</v>
      </c>
      <c r="AA21019" s="1" t="s">
        <v>811</v>
      </c>
      <c r="AB21019" s="1" t="s">
        <v>919</v>
      </c>
      <c r="AC21019" s="1" t="s">
        <v>1983</v>
      </c>
    </row>
    <row r="21020" spans="1:29" x14ac:dyDescent="0.3">
      <c r="A21020">
        <v>2020</v>
      </c>
      <c r="B21020">
        <v>40089</v>
      </c>
      <c r="C21020" s="1" t="s">
        <v>102</v>
      </c>
      <c r="D21020" s="1" t="s">
        <v>103</v>
      </c>
      <c r="E21020" s="1" t="s">
        <v>8723</v>
      </c>
      <c r="F21020" s="1" t="s">
        <v>61813</v>
      </c>
      <c r="G21020" s="1" t="s">
        <v>61814</v>
      </c>
      <c r="H21020" s="1" t="s">
        <v>61815</v>
      </c>
      <c r="I21020" s="1" t="s">
        <v>978</v>
      </c>
      <c r="J21020" s="1" t="s">
        <v>29415</v>
      </c>
      <c r="K21020" s="1" t="s">
        <v>29413</v>
      </c>
      <c r="L21020" s="1" t="s">
        <v>33696</v>
      </c>
      <c r="M21020" s="1" t="s">
        <v>2092</v>
      </c>
      <c r="N21020" s="1" t="s">
        <v>11758</v>
      </c>
      <c r="O21020" s="1" t="s">
        <v>29466</v>
      </c>
      <c r="P21020" s="1" t="s">
        <v>25938</v>
      </c>
      <c r="Q21020" s="1" t="s">
        <v>3908</v>
      </c>
      <c r="R21020" s="1" t="s">
        <v>29791</v>
      </c>
      <c r="S21020" s="1" t="s">
        <v>29625</v>
      </c>
      <c r="T21020" s="1" t="s">
        <v>29453</v>
      </c>
      <c r="U21020" s="1" t="s">
        <v>1450</v>
      </c>
      <c r="V21020" s="1" t="s">
        <v>29629</v>
      </c>
      <c r="W21020" s="1" t="s">
        <v>29514</v>
      </c>
      <c r="X21020" s="1" t="s">
        <v>35118</v>
      </c>
      <c r="Y21020" s="1" t="s">
        <v>1047</v>
      </c>
      <c r="Z21020">
        <v>354</v>
      </c>
      <c r="AA21020" s="1" t="s">
        <v>307</v>
      </c>
      <c r="AB21020" s="1" t="s">
        <v>406</v>
      </c>
      <c r="AC21020" s="1" t="s">
        <v>553</v>
      </c>
    </row>
    <row r="21021" spans="1:29" x14ac:dyDescent="0.3">
      <c r="A21021">
        <v>2020</v>
      </c>
      <c r="B21021">
        <v>40091</v>
      </c>
      <c r="C21021" s="1" t="s">
        <v>102</v>
      </c>
      <c r="D21021" s="1" t="s">
        <v>103</v>
      </c>
      <c r="E21021" s="1" t="s">
        <v>2828</v>
      </c>
      <c r="F21021" s="1" t="s">
        <v>61816</v>
      </c>
      <c r="G21021" s="1" t="s">
        <v>27537</v>
      </c>
      <c r="H21021" s="1" t="s">
        <v>61817</v>
      </c>
      <c r="I21021" s="1" t="s">
        <v>894</v>
      </c>
      <c r="J21021" s="1" t="s">
        <v>30051</v>
      </c>
      <c r="K21021" s="1" t="s">
        <v>30421</v>
      </c>
      <c r="L21021" s="1" t="s">
        <v>137</v>
      </c>
      <c r="M21021" s="1" t="s">
        <v>227</v>
      </c>
      <c r="N21021" s="1" t="s">
        <v>29479</v>
      </c>
      <c r="O21021" s="1" t="s">
        <v>29336</v>
      </c>
      <c r="P21021" s="1" t="s">
        <v>29378</v>
      </c>
      <c r="Q21021" s="1" t="s">
        <v>1436</v>
      </c>
      <c r="R21021" s="1" t="s">
        <v>29455</v>
      </c>
      <c r="S21021" s="1" t="s">
        <v>29368</v>
      </c>
      <c r="T21021" s="1" t="s">
        <v>29654</v>
      </c>
      <c r="U21021" s="1" t="s">
        <v>824</v>
      </c>
      <c r="V21021" s="1" t="s">
        <v>30378</v>
      </c>
      <c r="W21021" s="1" t="s">
        <v>29429</v>
      </c>
      <c r="X21021" s="1" t="s">
        <v>30295</v>
      </c>
      <c r="Y21021" s="1" t="s">
        <v>697</v>
      </c>
      <c r="Z21021">
        <v>335</v>
      </c>
      <c r="AA21021" s="1" t="s">
        <v>401</v>
      </c>
      <c r="AB21021" s="1" t="s">
        <v>319</v>
      </c>
      <c r="AC21021" s="1" t="s">
        <v>516</v>
      </c>
    </row>
    <row r="21022" spans="1:29" x14ac:dyDescent="0.3">
      <c r="A21022">
        <v>2020</v>
      </c>
      <c r="B21022">
        <v>40093</v>
      </c>
      <c r="C21022" s="1" t="s">
        <v>102</v>
      </c>
      <c r="D21022" s="1" t="s">
        <v>103</v>
      </c>
      <c r="E21022" s="1" t="s">
        <v>8730</v>
      </c>
      <c r="F21022" s="1" t="s">
        <v>61818</v>
      </c>
      <c r="G21022" s="1" t="s">
        <v>61819</v>
      </c>
      <c r="H21022" s="1" t="s">
        <v>61820</v>
      </c>
      <c r="I21022" s="1" t="s">
        <v>1121</v>
      </c>
      <c r="J21022" s="1" t="s">
        <v>30111</v>
      </c>
      <c r="K21022" s="1" t="s">
        <v>30696</v>
      </c>
      <c r="L21022" s="1" t="s">
        <v>29985</v>
      </c>
      <c r="M21022" s="1" t="s">
        <v>1555</v>
      </c>
      <c r="N21022" s="1" t="s">
        <v>30087</v>
      </c>
      <c r="O21022" s="1" t="s">
        <v>30664</v>
      </c>
      <c r="P21022" s="1" t="s">
        <v>30192</v>
      </c>
      <c r="Q21022" s="1" t="s">
        <v>2720</v>
      </c>
      <c r="R21022" s="1" t="s">
        <v>29441</v>
      </c>
      <c r="S21022" s="1" t="s">
        <v>29325</v>
      </c>
      <c r="T21022" s="1" t="s">
        <v>29355</v>
      </c>
      <c r="U21022" s="1" t="s">
        <v>999</v>
      </c>
      <c r="V21022" s="1" t="s">
        <v>691</v>
      </c>
      <c r="W21022" s="1" t="s">
        <v>31904</v>
      </c>
      <c r="X21022" s="1" t="s">
        <v>31181</v>
      </c>
      <c r="Y21022" s="1" t="s">
        <v>2595</v>
      </c>
      <c r="Z21022">
        <v>412</v>
      </c>
      <c r="AA21022" s="1" t="s">
        <v>3317</v>
      </c>
      <c r="AB21022" s="1" t="s">
        <v>3078</v>
      </c>
      <c r="AC21022" s="1" t="s">
        <v>978</v>
      </c>
    </row>
    <row r="21023" spans="1:29" x14ac:dyDescent="0.3">
      <c r="A21023">
        <v>2020</v>
      </c>
      <c r="B21023">
        <v>40095</v>
      </c>
      <c r="C21023" s="1" t="s">
        <v>102</v>
      </c>
      <c r="D21023" s="1" t="s">
        <v>103</v>
      </c>
      <c r="E21023" s="1" t="s">
        <v>765</v>
      </c>
      <c r="F21023" s="1" t="s">
        <v>61821</v>
      </c>
      <c r="G21023" s="1" t="s">
        <v>55897</v>
      </c>
      <c r="H21023" s="1" t="s">
        <v>61822</v>
      </c>
      <c r="I21023" s="1" t="s">
        <v>1186</v>
      </c>
      <c r="J21023" s="1" t="s">
        <v>134</v>
      </c>
      <c r="K21023" s="1" t="s">
        <v>640</v>
      </c>
      <c r="L21023" s="1" t="s">
        <v>31636</v>
      </c>
      <c r="M21023" s="1" t="s">
        <v>1310</v>
      </c>
      <c r="N21023" s="1" t="s">
        <v>182</v>
      </c>
      <c r="O21023" s="1" t="s">
        <v>29350</v>
      </c>
      <c r="P21023" s="1" t="s">
        <v>29439</v>
      </c>
      <c r="Q21023" s="1" t="s">
        <v>1983</v>
      </c>
      <c r="R21023" s="1" t="s">
        <v>219</v>
      </c>
      <c r="S21023" s="1" t="s">
        <v>29467</v>
      </c>
      <c r="T21023" s="1" t="s">
        <v>29440</v>
      </c>
      <c r="U21023" s="1" t="s">
        <v>362</v>
      </c>
      <c r="V21023" s="1" t="s">
        <v>402</v>
      </c>
      <c r="W21023" s="1" t="s">
        <v>30227</v>
      </c>
      <c r="X21023" s="1" t="s">
        <v>383</v>
      </c>
      <c r="Y21023" s="1" t="s">
        <v>769</v>
      </c>
      <c r="Z21023">
        <v>341</v>
      </c>
      <c r="AA21023" s="1" t="s">
        <v>892</v>
      </c>
      <c r="AB21023" s="1" t="s">
        <v>1549</v>
      </c>
      <c r="AC21023" s="1" t="s">
        <v>519</v>
      </c>
    </row>
    <row r="21024" spans="1:29" x14ac:dyDescent="0.3">
      <c r="A21024">
        <v>2020</v>
      </c>
      <c r="B21024">
        <v>40097</v>
      </c>
      <c r="C21024" s="1" t="s">
        <v>102</v>
      </c>
      <c r="D21024" s="1" t="s">
        <v>103</v>
      </c>
      <c r="E21024" s="1" t="s">
        <v>8736</v>
      </c>
      <c r="F21024" s="1" t="s">
        <v>58161</v>
      </c>
      <c r="G21024" s="1" t="s">
        <v>61823</v>
      </c>
      <c r="H21024" s="1" t="s">
        <v>61824</v>
      </c>
      <c r="I21024" s="1" t="s">
        <v>795</v>
      </c>
      <c r="J21024" s="1" t="s">
        <v>29787</v>
      </c>
      <c r="K21024" s="1" t="s">
        <v>30367</v>
      </c>
      <c r="L21024" s="1" t="s">
        <v>35118</v>
      </c>
      <c r="M21024" s="1" t="s">
        <v>441</v>
      </c>
      <c r="N21024" s="1" t="s">
        <v>29439</v>
      </c>
      <c r="O21024" s="1" t="s">
        <v>30353</v>
      </c>
      <c r="P21024" s="1" t="s">
        <v>5250</v>
      </c>
      <c r="Q21024" s="1" t="s">
        <v>561</v>
      </c>
      <c r="R21024" s="1" t="s">
        <v>5250</v>
      </c>
      <c r="S21024" s="1" t="s">
        <v>29368</v>
      </c>
      <c r="T21024" s="1" t="s">
        <v>310</v>
      </c>
      <c r="U21024" s="1" t="s">
        <v>156</v>
      </c>
      <c r="V21024" s="1" t="s">
        <v>30678</v>
      </c>
      <c r="W21024" s="1" t="s">
        <v>29422</v>
      </c>
      <c r="X21024" s="1" t="s">
        <v>30307</v>
      </c>
      <c r="Y21024" s="1" t="s">
        <v>676</v>
      </c>
      <c r="Z21024">
        <v>367</v>
      </c>
      <c r="AA21024" s="1" t="s">
        <v>793</v>
      </c>
      <c r="AB21024" s="1" t="s">
        <v>1393</v>
      </c>
      <c r="AC21024" s="1" t="s">
        <v>1550</v>
      </c>
    </row>
    <row r="21025" spans="1:29" x14ac:dyDescent="0.3">
      <c r="A21025">
        <v>2020</v>
      </c>
      <c r="B21025">
        <v>40099</v>
      </c>
      <c r="C21025" s="1" t="s">
        <v>102</v>
      </c>
      <c r="D21025" s="1" t="s">
        <v>103</v>
      </c>
      <c r="E21025" s="1" t="s">
        <v>2863</v>
      </c>
      <c r="F21025" s="1" t="s">
        <v>61825</v>
      </c>
      <c r="G21025" s="1" t="s">
        <v>61826</v>
      </c>
      <c r="H21025" s="1" t="s">
        <v>61827</v>
      </c>
      <c r="I21025" s="1" t="s">
        <v>663</v>
      </c>
      <c r="J21025" s="1" t="s">
        <v>29674</v>
      </c>
      <c r="K21025" s="1" t="s">
        <v>30074</v>
      </c>
      <c r="L21025" s="1" t="s">
        <v>29713</v>
      </c>
      <c r="M21025" s="1" t="s">
        <v>1305</v>
      </c>
      <c r="N21025" s="1" t="s">
        <v>30129</v>
      </c>
      <c r="O21025" s="1" t="s">
        <v>154</v>
      </c>
      <c r="P21025" s="1" t="s">
        <v>29594</v>
      </c>
      <c r="Q21025" s="1" t="s">
        <v>348</v>
      </c>
      <c r="R21025" s="1" t="s">
        <v>29430</v>
      </c>
      <c r="S21025" s="1" t="s">
        <v>29312</v>
      </c>
      <c r="T21025" s="1" t="s">
        <v>29368</v>
      </c>
      <c r="U21025" s="1" t="s">
        <v>624</v>
      </c>
      <c r="V21025" s="1" t="s">
        <v>1462</v>
      </c>
      <c r="W21025" s="1" t="s">
        <v>31608</v>
      </c>
      <c r="X21025" s="1" t="s">
        <v>31982</v>
      </c>
      <c r="Y21025" s="1" t="s">
        <v>502</v>
      </c>
      <c r="Z21025">
        <v>342</v>
      </c>
      <c r="AA21025" s="1" t="s">
        <v>1031</v>
      </c>
      <c r="AB21025" s="1" t="s">
        <v>457</v>
      </c>
      <c r="AC21025" s="1" t="s">
        <v>1153</v>
      </c>
    </row>
    <row r="21026" spans="1:29" x14ac:dyDescent="0.3">
      <c r="A21026">
        <v>2020</v>
      </c>
      <c r="B21026">
        <v>40101</v>
      </c>
      <c r="C21026" s="1" t="s">
        <v>102</v>
      </c>
      <c r="D21026" s="1" t="s">
        <v>103</v>
      </c>
      <c r="E21026" s="1" t="s">
        <v>8743</v>
      </c>
      <c r="F21026" s="1" t="s">
        <v>61828</v>
      </c>
      <c r="G21026" s="1" t="s">
        <v>61829</v>
      </c>
      <c r="H21026" s="1" t="s">
        <v>61830</v>
      </c>
      <c r="I21026" s="1" t="s">
        <v>1601</v>
      </c>
      <c r="J21026" s="1" t="s">
        <v>31858</v>
      </c>
      <c r="K21026" s="1" t="s">
        <v>33514</v>
      </c>
      <c r="L21026" s="1" t="s">
        <v>29872</v>
      </c>
      <c r="M21026" s="1" t="s">
        <v>775</v>
      </c>
      <c r="N21026" s="1" t="s">
        <v>29641</v>
      </c>
      <c r="O21026" s="1" t="s">
        <v>29758</v>
      </c>
      <c r="P21026" s="1" t="s">
        <v>29453</v>
      </c>
      <c r="Q21026" s="1" t="s">
        <v>1039</v>
      </c>
      <c r="R21026" s="1" t="s">
        <v>5250</v>
      </c>
      <c r="S21026" s="1" t="s">
        <v>29454</v>
      </c>
      <c r="T21026" s="1" t="s">
        <v>29337</v>
      </c>
      <c r="U21026" s="1" t="s">
        <v>1216</v>
      </c>
      <c r="V21026" s="1" t="s">
        <v>31635</v>
      </c>
      <c r="W21026" s="1" t="s">
        <v>29632</v>
      </c>
      <c r="X21026" s="1" t="s">
        <v>29397</v>
      </c>
      <c r="Y21026" s="1" t="s">
        <v>763</v>
      </c>
      <c r="Z21026">
        <v>424</v>
      </c>
      <c r="AA21026" s="1" t="s">
        <v>299</v>
      </c>
      <c r="AB21026" s="1" t="s">
        <v>18671</v>
      </c>
      <c r="AC21026" s="1" t="s">
        <v>379</v>
      </c>
    </row>
    <row r="21027" spans="1:29" x14ac:dyDescent="0.3">
      <c r="A21027">
        <v>2020</v>
      </c>
      <c r="B21027">
        <v>40103</v>
      </c>
      <c r="C21027" s="1" t="s">
        <v>102</v>
      </c>
      <c r="D21027" s="1" t="s">
        <v>103</v>
      </c>
      <c r="E21027" s="1" t="s">
        <v>3827</v>
      </c>
      <c r="F21027" s="1" t="s">
        <v>61831</v>
      </c>
      <c r="G21027" s="1" t="s">
        <v>61832</v>
      </c>
      <c r="H21027" s="1" t="s">
        <v>61833</v>
      </c>
      <c r="I21027" s="1" t="s">
        <v>305</v>
      </c>
      <c r="J21027" s="1" t="s">
        <v>29934</v>
      </c>
      <c r="K21027" s="1" t="s">
        <v>31064</v>
      </c>
      <c r="L21027" s="1" t="s">
        <v>30579</v>
      </c>
      <c r="M21027" s="1" t="s">
        <v>1199</v>
      </c>
      <c r="N21027" s="1" t="s">
        <v>28260</v>
      </c>
      <c r="O21027" s="1" t="s">
        <v>30087</v>
      </c>
      <c r="P21027" s="1" t="s">
        <v>30116</v>
      </c>
      <c r="Q21027" s="1" t="s">
        <v>167</v>
      </c>
      <c r="R21027" s="1" t="s">
        <v>29510</v>
      </c>
      <c r="S21027" s="1" t="s">
        <v>30023</v>
      </c>
      <c r="T21027" s="1" t="s">
        <v>10362</v>
      </c>
      <c r="U21027" s="1" t="s">
        <v>1250</v>
      </c>
      <c r="V21027" s="1" t="s">
        <v>31437</v>
      </c>
      <c r="W21027" s="1" t="s">
        <v>30233</v>
      </c>
      <c r="X21027" s="1" t="s">
        <v>29700</v>
      </c>
      <c r="Y21027" s="1" t="s">
        <v>1364</v>
      </c>
      <c r="Z21027">
        <v>387</v>
      </c>
      <c r="AA21027" s="1" t="s">
        <v>598</v>
      </c>
      <c r="AB21027" s="1" t="s">
        <v>6211</v>
      </c>
      <c r="AC21027" s="1" t="s">
        <v>355</v>
      </c>
    </row>
    <row r="21028" spans="1:29" x14ac:dyDescent="0.3">
      <c r="A21028">
        <v>2020</v>
      </c>
      <c r="B21028">
        <v>40105</v>
      </c>
      <c r="C21028" s="1" t="s">
        <v>102</v>
      </c>
      <c r="D21028" s="1" t="s">
        <v>103</v>
      </c>
      <c r="E21028" s="1" t="s">
        <v>8750</v>
      </c>
      <c r="F21028" s="1" t="s">
        <v>20947</v>
      </c>
      <c r="G21028" s="1" t="s">
        <v>61834</v>
      </c>
      <c r="H21028" s="1" t="s">
        <v>61835</v>
      </c>
      <c r="I21028" s="1" t="s">
        <v>152</v>
      </c>
      <c r="J21028" s="1" t="s">
        <v>30866</v>
      </c>
      <c r="K21028" s="1" t="s">
        <v>29609</v>
      </c>
      <c r="L21028" s="1" t="s">
        <v>30507</v>
      </c>
      <c r="M21028" s="1" t="s">
        <v>392</v>
      </c>
      <c r="N21028" s="1" t="s">
        <v>29586</v>
      </c>
      <c r="O21028" s="1" t="s">
        <v>295</v>
      </c>
      <c r="P21028" s="1" t="s">
        <v>29419</v>
      </c>
      <c r="Q21028" s="1" t="s">
        <v>1179</v>
      </c>
      <c r="R21028" s="1" t="s">
        <v>29452</v>
      </c>
      <c r="S21028" s="1" t="s">
        <v>29477</v>
      </c>
      <c r="T21028" s="1" t="s">
        <v>29378</v>
      </c>
      <c r="U21028" s="1" t="s">
        <v>1066</v>
      </c>
      <c r="V21028" s="1" t="s">
        <v>29349</v>
      </c>
      <c r="W21028" s="1" t="s">
        <v>30495</v>
      </c>
      <c r="X21028" s="1" t="s">
        <v>29968</v>
      </c>
      <c r="Y21028" s="1" t="s">
        <v>561</v>
      </c>
      <c r="Z21028">
        <v>363</v>
      </c>
      <c r="AA21028" s="1" t="s">
        <v>539</v>
      </c>
      <c r="AB21028" s="1" t="s">
        <v>2737</v>
      </c>
      <c r="AC21028" s="1" t="s">
        <v>609</v>
      </c>
    </row>
    <row r="21029" spans="1:29" x14ac:dyDescent="0.3">
      <c r="A21029">
        <v>2020</v>
      </c>
      <c r="B21029">
        <v>40107</v>
      </c>
      <c r="C21029" s="1" t="s">
        <v>102</v>
      </c>
      <c r="D21029" s="1" t="s">
        <v>103</v>
      </c>
      <c r="E21029" s="1" t="s">
        <v>8754</v>
      </c>
      <c r="F21029" s="1" t="s">
        <v>61836</v>
      </c>
      <c r="G21029" s="1" t="s">
        <v>61837</v>
      </c>
      <c r="H21029" s="1" t="s">
        <v>61838</v>
      </c>
      <c r="I21029" s="1" t="s">
        <v>1445</v>
      </c>
      <c r="J21029" s="1" t="s">
        <v>29867</v>
      </c>
      <c r="K21029" s="1" t="s">
        <v>30277</v>
      </c>
      <c r="L21029" s="1" t="s">
        <v>881</v>
      </c>
      <c r="M21029" s="1" t="s">
        <v>653</v>
      </c>
      <c r="N21029" s="1" t="s">
        <v>29576</v>
      </c>
      <c r="O21029" s="1" t="s">
        <v>29784</v>
      </c>
      <c r="P21029" s="1" t="s">
        <v>29651</v>
      </c>
      <c r="Q21029" s="1" t="s">
        <v>530</v>
      </c>
      <c r="R21029" s="1" t="s">
        <v>29396</v>
      </c>
      <c r="S21029" s="1" t="s">
        <v>310</v>
      </c>
      <c r="T21029" s="1" t="s">
        <v>30608</v>
      </c>
      <c r="U21029" s="1" t="s">
        <v>443</v>
      </c>
      <c r="V21029" s="1" t="s">
        <v>30537</v>
      </c>
      <c r="W21029" s="1" t="s">
        <v>29529</v>
      </c>
      <c r="X21029" s="1" t="s">
        <v>33407</v>
      </c>
      <c r="Y21029" s="1" t="s">
        <v>1490</v>
      </c>
      <c r="Z21029">
        <v>484</v>
      </c>
      <c r="AA21029" s="1" t="s">
        <v>777</v>
      </c>
      <c r="AB21029" s="1" t="s">
        <v>4728</v>
      </c>
      <c r="AC21029" s="1" t="s">
        <v>266</v>
      </c>
    </row>
    <row r="21030" spans="1:29" x14ac:dyDescent="0.3">
      <c r="A21030">
        <v>2020</v>
      </c>
      <c r="B21030">
        <v>40109</v>
      </c>
      <c r="C21030" s="1" t="s">
        <v>102</v>
      </c>
      <c r="D21030" s="1" t="s">
        <v>103</v>
      </c>
      <c r="E21030" s="1" t="s">
        <v>102</v>
      </c>
      <c r="F21030" s="1" t="s">
        <v>61839</v>
      </c>
      <c r="G21030" s="1" t="s">
        <v>61840</v>
      </c>
      <c r="H21030" s="1" t="s">
        <v>61841</v>
      </c>
      <c r="I21030" s="1" t="s">
        <v>976</v>
      </c>
      <c r="J21030" s="1" t="s">
        <v>33794</v>
      </c>
      <c r="K21030" s="1" t="s">
        <v>418</v>
      </c>
      <c r="L21030" s="1" t="s">
        <v>29759</v>
      </c>
      <c r="M21030" s="1" t="s">
        <v>632</v>
      </c>
      <c r="N21030" s="1" t="s">
        <v>29900</v>
      </c>
      <c r="O21030" s="1" t="s">
        <v>29677</v>
      </c>
      <c r="P21030" s="1" t="s">
        <v>29430</v>
      </c>
      <c r="Q21030" s="1" t="s">
        <v>230</v>
      </c>
      <c r="R21030" s="1" t="s">
        <v>29477</v>
      </c>
      <c r="S21030" s="1" t="s">
        <v>182</v>
      </c>
      <c r="T21030" s="1" t="s">
        <v>29419</v>
      </c>
      <c r="U21030" s="1" t="s">
        <v>1279</v>
      </c>
      <c r="V21030" s="1" t="s">
        <v>29327</v>
      </c>
      <c r="W21030" s="1" t="s">
        <v>31703</v>
      </c>
      <c r="X21030" s="1" t="s">
        <v>31398</v>
      </c>
      <c r="Y21030" s="1" t="s">
        <v>803</v>
      </c>
      <c r="Z21030">
        <v>308</v>
      </c>
      <c r="AA21030" s="1" t="s">
        <v>1325</v>
      </c>
      <c r="AB21030" s="1" t="s">
        <v>258</v>
      </c>
      <c r="AC21030" s="1" t="s">
        <v>1222</v>
      </c>
    </row>
    <row r="21031" spans="1:29" x14ac:dyDescent="0.3">
      <c r="A21031">
        <v>2020</v>
      </c>
      <c r="B21031">
        <v>40111</v>
      </c>
      <c r="C21031" s="1" t="s">
        <v>102</v>
      </c>
      <c r="D21031" s="1" t="s">
        <v>103</v>
      </c>
      <c r="E21031" s="1" t="s">
        <v>8761</v>
      </c>
      <c r="F21031" s="1" t="s">
        <v>61842</v>
      </c>
      <c r="G21031" s="1" t="s">
        <v>61843</v>
      </c>
      <c r="H21031" s="1" t="s">
        <v>61844</v>
      </c>
      <c r="I21031" s="1" t="s">
        <v>1421</v>
      </c>
      <c r="J21031" s="1" t="s">
        <v>39358</v>
      </c>
      <c r="K21031" s="1" t="s">
        <v>283</v>
      </c>
      <c r="L21031" s="1" t="s">
        <v>30645</v>
      </c>
      <c r="M21031" s="1" t="s">
        <v>1295</v>
      </c>
      <c r="N21031" s="1" t="s">
        <v>29693</v>
      </c>
      <c r="O21031" s="1" t="s">
        <v>29338</v>
      </c>
      <c r="P21031" s="1" t="s">
        <v>29406</v>
      </c>
      <c r="Q21031" s="1" t="s">
        <v>1450</v>
      </c>
      <c r="R21031" s="1" t="s">
        <v>29451</v>
      </c>
      <c r="S21031" s="1" t="s">
        <v>29335</v>
      </c>
      <c r="T21031" s="1" t="s">
        <v>29757</v>
      </c>
      <c r="U21031" s="1" t="s">
        <v>1295</v>
      </c>
      <c r="V21031" s="1" t="s">
        <v>29385</v>
      </c>
      <c r="W21031" s="1" t="s">
        <v>29776</v>
      </c>
      <c r="X21031" s="1" t="s">
        <v>29404</v>
      </c>
      <c r="Y21031" s="1" t="s">
        <v>1177</v>
      </c>
      <c r="Z21031">
        <v>329</v>
      </c>
      <c r="AA21031" s="1" t="s">
        <v>776</v>
      </c>
      <c r="AB21031" s="1" t="s">
        <v>1480</v>
      </c>
      <c r="AC21031" s="1" t="s">
        <v>858</v>
      </c>
    </row>
    <row r="21032" spans="1:29" x14ac:dyDescent="0.3">
      <c r="A21032">
        <v>2020</v>
      </c>
      <c r="B21032">
        <v>40113</v>
      </c>
      <c r="C21032" s="1" t="s">
        <v>102</v>
      </c>
      <c r="D21032" s="1" t="s">
        <v>103</v>
      </c>
      <c r="E21032" s="1" t="s">
        <v>4521</v>
      </c>
      <c r="F21032" s="1" t="s">
        <v>61845</v>
      </c>
      <c r="G21032" s="1" t="s">
        <v>61846</v>
      </c>
      <c r="H21032" s="1" t="s">
        <v>61847</v>
      </c>
      <c r="I21032" s="1" t="s">
        <v>235</v>
      </c>
      <c r="J21032" s="1" t="s">
        <v>29437</v>
      </c>
      <c r="K21032" s="1" t="s">
        <v>30457</v>
      </c>
      <c r="L21032" s="1" t="s">
        <v>29632</v>
      </c>
      <c r="M21032" s="1" t="s">
        <v>635</v>
      </c>
      <c r="N21032" s="1" t="s">
        <v>202</v>
      </c>
      <c r="O21032" s="1" t="s">
        <v>29661</v>
      </c>
      <c r="P21032" s="1" t="s">
        <v>29364</v>
      </c>
      <c r="Q21032" s="1" t="s">
        <v>792</v>
      </c>
      <c r="R21032" s="1" t="s">
        <v>29543</v>
      </c>
      <c r="S21032" s="1" t="s">
        <v>29501</v>
      </c>
      <c r="T21032" s="1" t="s">
        <v>29476</v>
      </c>
      <c r="U21032" s="1" t="s">
        <v>1087</v>
      </c>
      <c r="V21032" s="1" t="s">
        <v>29494</v>
      </c>
      <c r="W21032" s="1" t="s">
        <v>30135</v>
      </c>
      <c r="X21032" s="1" t="s">
        <v>31660</v>
      </c>
      <c r="Y21032" s="1" t="s">
        <v>1673</v>
      </c>
      <c r="Z21032">
        <v>326</v>
      </c>
      <c r="AA21032" s="1" t="s">
        <v>610</v>
      </c>
      <c r="AB21032" s="1" t="s">
        <v>645</v>
      </c>
      <c r="AC21032" s="1" t="s">
        <v>415</v>
      </c>
    </row>
    <row r="21033" spans="1:29" x14ac:dyDescent="0.3">
      <c r="A21033">
        <v>2020</v>
      </c>
      <c r="B21033">
        <v>40115</v>
      </c>
      <c r="C21033" s="1" t="s">
        <v>102</v>
      </c>
      <c r="D21033" s="1" t="s">
        <v>103</v>
      </c>
      <c r="E21033" s="1" t="s">
        <v>4529</v>
      </c>
      <c r="F21033" s="1" t="s">
        <v>61848</v>
      </c>
      <c r="G21033" s="1" t="s">
        <v>61849</v>
      </c>
      <c r="H21033" s="1" t="s">
        <v>61850</v>
      </c>
      <c r="I21033" s="1" t="s">
        <v>676</v>
      </c>
      <c r="J21033" s="1" t="s">
        <v>34847</v>
      </c>
      <c r="K21033" s="1" t="s">
        <v>30093</v>
      </c>
      <c r="L21033" s="1" t="s">
        <v>35695</v>
      </c>
      <c r="M21033" s="1" t="s">
        <v>1048</v>
      </c>
      <c r="N21033" s="1" t="s">
        <v>29784</v>
      </c>
      <c r="O21033" s="1" t="s">
        <v>29542</v>
      </c>
      <c r="P21033" s="1" t="s">
        <v>29738</v>
      </c>
      <c r="Q21033" s="1" t="s">
        <v>1177</v>
      </c>
      <c r="R21033" s="1" t="s">
        <v>29393</v>
      </c>
      <c r="S21033" s="1" t="s">
        <v>29807</v>
      </c>
      <c r="T21033" s="1" t="s">
        <v>30041</v>
      </c>
      <c r="U21033" s="1" t="s">
        <v>1857</v>
      </c>
      <c r="V21033" s="1" t="s">
        <v>29565</v>
      </c>
      <c r="W21033" s="1" t="s">
        <v>37255</v>
      </c>
      <c r="X21033" s="1" t="s">
        <v>33552</v>
      </c>
      <c r="Y21033" s="1" t="s">
        <v>883</v>
      </c>
      <c r="Z21033">
        <v>366</v>
      </c>
      <c r="AA21033" s="1" t="s">
        <v>197</v>
      </c>
      <c r="AB21033" s="1" t="s">
        <v>1420</v>
      </c>
      <c r="AC21033" s="1" t="s">
        <v>317</v>
      </c>
    </row>
    <row r="21034" spans="1:29" x14ac:dyDescent="0.3">
      <c r="A21034">
        <v>2020</v>
      </c>
      <c r="B21034">
        <v>40117</v>
      </c>
      <c r="C21034" s="1" t="s">
        <v>102</v>
      </c>
      <c r="D21034" s="1" t="s">
        <v>103</v>
      </c>
      <c r="E21034" s="1" t="s">
        <v>4533</v>
      </c>
      <c r="F21034" s="1" t="s">
        <v>61851</v>
      </c>
      <c r="G21034" s="1" t="s">
        <v>61852</v>
      </c>
      <c r="H21034" s="1" t="s">
        <v>61853</v>
      </c>
      <c r="I21034" s="1" t="s">
        <v>186</v>
      </c>
      <c r="J21034" s="1" t="s">
        <v>30474</v>
      </c>
      <c r="K21034" s="1" t="s">
        <v>29831</v>
      </c>
      <c r="L21034" s="1" t="s">
        <v>29470</v>
      </c>
      <c r="M21034" s="1" t="s">
        <v>1293</v>
      </c>
      <c r="N21034" s="1" t="s">
        <v>29478</v>
      </c>
      <c r="O21034" s="1" t="s">
        <v>29365</v>
      </c>
      <c r="P21034" s="1" t="s">
        <v>159</v>
      </c>
      <c r="Q21034" s="1" t="s">
        <v>656</v>
      </c>
      <c r="R21034" s="1" t="s">
        <v>29817</v>
      </c>
      <c r="S21034" s="1" t="s">
        <v>29355</v>
      </c>
      <c r="T21034" s="1" t="s">
        <v>29420</v>
      </c>
      <c r="U21034" s="1" t="s">
        <v>1179</v>
      </c>
      <c r="V21034" s="1" t="s">
        <v>567</v>
      </c>
      <c r="W21034" s="1" t="s">
        <v>30118</v>
      </c>
      <c r="X21034" s="1" t="s">
        <v>30610</v>
      </c>
      <c r="Y21034" s="1" t="s">
        <v>1259</v>
      </c>
      <c r="Z21034">
        <v>393</v>
      </c>
      <c r="AA21034" s="1" t="s">
        <v>520</v>
      </c>
      <c r="AB21034" s="1" t="s">
        <v>6429</v>
      </c>
      <c r="AC21034" s="1" t="s">
        <v>394</v>
      </c>
    </row>
    <row r="21035" spans="1:29" x14ac:dyDescent="0.3">
      <c r="A21035">
        <v>2020</v>
      </c>
      <c r="B21035">
        <v>40119</v>
      </c>
      <c r="C21035" s="1" t="s">
        <v>102</v>
      </c>
      <c r="D21035" s="1" t="s">
        <v>103</v>
      </c>
      <c r="E21035" s="1" t="s">
        <v>8774</v>
      </c>
      <c r="F21035" s="1" t="s">
        <v>61854</v>
      </c>
      <c r="G21035" s="1" t="s">
        <v>61855</v>
      </c>
      <c r="H21035" s="1" t="s">
        <v>61856</v>
      </c>
      <c r="I21035" s="1" t="s">
        <v>1302</v>
      </c>
      <c r="J21035" s="1" t="s">
        <v>30406</v>
      </c>
      <c r="K21035" s="1" t="s">
        <v>29695</v>
      </c>
      <c r="L21035" s="1" t="s">
        <v>29897</v>
      </c>
      <c r="M21035" s="1" t="s">
        <v>548</v>
      </c>
      <c r="N21035" s="1" t="s">
        <v>29379</v>
      </c>
      <c r="O21035" s="1" t="s">
        <v>29417</v>
      </c>
      <c r="P21035" s="1" t="s">
        <v>29405</v>
      </c>
      <c r="Q21035" s="1" t="s">
        <v>697</v>
      </c>
      <c r="R21035" s="1" t="s">
        <v>29416</v>
      </c>
      <c r="S21035" s="1" t="s">
        <v>29381</v>
      </c>
      <c r="T21035" s="1" t="s">
        <v>29418</v>
      </c>
      <c r="U21035" s="1" t="s">
        <v>291</v>
      </c>
      <c r="V21035" s="1" t="s">
        <v>29759</v>
      </c>
      <c r="W21035" s="1" t="s">
        <v>30374</v>
      </c>
      <c r="X21035" s="1" t="s">
        <v>29407</v>
      </c>
      <c r="Y21035" s="1" t="s">
        <v>795</v>
      </c>
      <c r="Z21035">
        <v>322</v>
      </c>
      <c r="AA21035" s="1" t="s">
        <v>163</v>
      </c>
      <c r="AB21035" s="1" t="s">
        <v>528</v>
      </c>
      <c r="AC21035" s="1" t="s">
        <v>444</v>
      </c>
    </row>
    <row r="21036" spans="1:29" x14ac:dyDescent="0.3">
      <c r="A21036">
        <v>2020</v>
      </c>
      <c r="B21036">
        <v>40121</v>
      </c>
      <c r="C21036" s="1" t="s">
        <v>102</v>
      </c>
      <c r="D21036" s="1" t="s">
        <v>103</v>
      </c>
      <c r="E21036" s="1" t="s">
        <v>8778</v>
      </c>
      <c r="F21036" s="1" t="s">
        <v>61857</v>
      </c>
      <c r="G21036" s="1" t="s">
        <v>61858</v>
      </c>
      <c r="H21036" s="1" t="s">
        <v>61859</v>
      </c>
      <c r="I21036" s="1" t="s">
        <v>775</v>
      </c>
      <c r="J21036" s="1" t="s">
        <v>30554</v>
      </c>
      <c r="K21036" s="1" t="s">
        <v>346</v>
      </c>
      <c r="L21036" s="1" t="s">
        <v>29398</v>
      </c>
      <c r="M21036" s="1" t="s">
        <v>663</v>
      </c>
      <c r="N21036" s="1" t="s">
        <v>29467</v>
      </c>
      <c r="O21036" s="1" t="s">
        <v>29382</v>
      </c>
      <c r="P21036" s="1" t="s">
        <v>29817</v>
      </c>
      <c r="Q21036" s="1" t="s">
        <v>362</v>
      </c>
      <c r="R21036" s="1" t="s">
        <v>5250</v>
      </c>
      <c r="S21036" s="1" t="s">
        <v>29439</v>
      </c>
      <c r="T21036" s="1" t="s">
        <v>310</v>
      </c>
      <c r="U21036" s="1" t="s">
        <v>156</v>
      </c>
      <c r="V21036" s="1" t="s">
        <v>30457</v>
      </c>
      <c r="W21036" s="1" t="s">
        <v>29596</v>
      </c>
      <c r="X21036" s="1" t="s">
        <v>29886</v>
      </c>
      <c r="Y21036" s="1" t="s">
        <v>1146</v>
      </c>
      <c r="Z21036">
        <v>353</v>
      </c>
      <c r="AA21036" s="1" t="s">
        <v>188</v>
      </c>
      <c r="AB21036" s="1" t="s">
        <v>794</v>
      </c>
      <c r="AC21036" s="1" t="s">
        <v>663</v>
      </c>
    </row>
    <row r="21037" spans="1:29" x14ac:dyDescent="0.3">
      <c r="A21037">
        <v>2020</v>
      </c>
      <c r="B21037">
        <v>40123</v>
      </c>
      <c r="C21037" s="1" t="s">
        <v>102</v>
      </c>
      <c r="D21037" s="1" t="s">
        <v>103</v>
      </c>
      <c r="E21037" s="1" t="s">
        <v>6369</v>
      </c>
      <c r="F21037" s="1" t="s">
        <v>61860</v>
      </c>
      <c r="G21037" s="1" t="s">
        <v>61861</v>
      </c>
      <c r="H21037" s="1" t="s">
        <v>61862</v>
      </c>
      <c r="I21037" s="1" t="s">
        <v>438</v>
      </c>
      <c r="J21037" s="1" t="s">
        <v>31669</v>
      </c>
      <c r="K21037" s="1" t="s">
        <v>29611</v>
      </c>
      <c r="L21037" s="1" t="s">
        <v>29826</v>
      </c>
      <c r="M21037" s="1" t="s">
        <v>504</v>
      </c>
      <c r="N21037" s="1" t="s">
        <v>29478</v>
      </c>
      <c r="O21037" s="1" t="s">
        <v>29677</v>
      </c>
      <c r="P21037" s="1" t="s">
        <v>29476</v>
      </c>
      <c r="Q21037" s="1" t="s">
        <v>656</v>
      </c>
      <c r="R21037" s="1" t="s">
        <v>29566</v>
      </c>
      <c r="S21037" s="1" t="s">
        <v>29467</v>
      </c>
      <c r="T21037" s="1" t="s">
        <v>29758</v>
      </c>
      <c r="U21037" s="1" t="s">
        <v>690</v>
      </c>
      <c r="V21037" s="1" t="s">
        <v>29674</v>
      </c>
      <c r="W21037" s="1" t="s">
        <v>33401</v>
      </c>
      <c r="X21037" s="1" t="s">
        <v>29611</v>
      </c>
      <c r="Y21037" s="1" t="s">
        <v>438</v>
      </c>
      <c r="Z21037">
        <v>328</v>
      </c>
      <c r="AA21037" s="1" t="s">
        <v>708</v>
      </c>
      <c r="AB21037" s="1" t="s">
        <v>306</v>
      </c>
      <c r="AC21037" s="1" t="s">
        <v>488</v>
      </c>
    </row>
    <row r="21038" spans="1:29" x14ac:dyDescent="0.3">
      <c r="A21038">
        <v>2020</v>
      </c>
      <c r="B21038">
        <v>40125</v>
      </c>
      <c r="C21038" s="1" t="s">
        <v>102</v>
      </c>
      <c r="D21038" s="1" t="s">
        <v>103</v>
      </c>
      <c r="E21038" s="1" t="s">
        <v>4540</v>
      </c>
      <c r="F21038" s="1" t="s">
        <v>61863</v>
      </c>
      <c r="G21038" s="1" t="s">
        <v>61864</v>
      </c>
      <c r="H21038" s="1" t="s">
        <v>61865</v>
      </c>
      <c r="I21038" s="1" t="s">
        <v>1259</v>
      </c>
      <c r="J21038" s="1" t="s">
        <v>30226</v>
      </c>
      <c r="K21038" s="1" t="s">
        <v>463</v>
      </c>
      <c r="L21038" s="1" t="s">
        <v>30495</v>
      </c>
      <c r="M21038" s="1" t="s">
        <v>858</v>
      </c>
      <c r="N21038" s="1" t="s">
        <v>29511</v>
      </c>
      <c r="O21038" s="1" t="s">
        <v>260</v>
      </c>
      <c r="P21038" s="1" t="s">
        <v>29355</v>
      </c>
      <c r="Q21038" s="1" t="s">
        <v>247</v>
      </c>
      <c r="R21038" s="1" t="s">
        <v>29381</v>
      </c>
      <c r="S21038" s="1" t="s">
        <v>295</v>
      </c>
      <c r="T21038" s="1" t="s">
        <v>29379</v>
      </c>
      <c r="U21038" s="1" t="s">
        <v>1293</v>
      </c>
      <c r="V21038" s="1" t="s">
        <v>29444</v>
      </c>
      <c r="W21038" s="1" t="s">
        <v>29707</v>
      </c>
      <c r="X21038" s="1" t="s">
        <v>30307</v>
      </c>
      <c r="Y21038" s="1" t="s">
        <v>570</v>
      </c>
      <c r="Z21038">
        <v>359</v>
      </c>
      <c r="AA21038" s="1" t="s">
        <v>1223</v>
      </c>
      <c r="AB21038" s="1" t="s">
        <v>386</v>
      </c>
      <c r="AC21038" s="1" t="s">
        <v>1259</v>
      </c>
    </row>
    <row r="21039" spans="1:29" x14ac:dyDescent="0.3">
      <c r="A21039">
        <v>2020</v>
      </c>
      <c r="B21039">
        <v>40127</v>
      </c>
      <c r="C21039" s="1" t="s">
        <v>102</v>
      </c>
      <c r="D21039" s="1" t="s">
        <v>103</v>
      </c>
      <c r="E21039" s="1" t="s">
        <v>8788</v>
      </c>
      <c r="F21039" s="1" t="s">
        <v>61866</v>
      </c>
      <c r="G21039" s="1" t="s">
        <v>61867</v>
      </c>
      <c r="H21039" s="1" t="s">
        <v>61868</v>
      </c>
      <c r="I21039" s="1" t="s">
        <v>227</v>
      </c>
      <c r="J21039" s="1" t="s">
        <v>29871</v>
      </c>
      <c r="K21039" s="1" t="s">
        <v>29891</v>
      </c>
      <c r="L21039" s="1" t="s">
        <v>30461</v>
      </c>
      <c r="M21039" s="1" t="s">
        <v>557</v>
      </c>
      <c r="N21039" s="1" t="s">
        <v>29378</v>
      </c>
      <c r="O21039" s="1" t="s">
        <v>29452</v>
      </c>
      <c r="P21039" s="1" t="s">
        <v>29576</v>
      </c>
      <c r="Q21039" s="1" t="s">
        <v>981</v>
      </c>
      <c r="R21039" s="1" t="s">
        <v>310</v>
      </c>
      <c r="S21039" s="1" t="s">
        <v>199</v>
      </c>
      <c r="T21039" s="1" t="s">
        <v>244</v>
      </c>
      <c r="U21039" s="1" t="s">
        <v>400</v>
      </c>
      <c r="V21039" s="1" t="s">
        <v>30647</v>
      </c>
      <c r="W21039" s="1" t="s">
        <v>29893</v>
      </c>
      <c r="X21039" s="1" t="s">
        <v>514</v>
      </c>
      <c r="Y21039" s="1" t="s">
        <v>1868</v>
      </c>
      <c r="Z21039">
        <v>336</v>
      </c>
      <c r="AA21039" s="1" t="s">
        <v>292</v>
      </c>
      <c r="AB21039" s="1" t="s">
        <v>1430</v>
      </c>
      <c r="AC21039" s="1" t="s">
        <v>850</v>
      </c>
    </row>
    <row r="21040" spans="1:29" x14ac:dyDescent="0.3">
      <c r="A21040">
        <v>2020</v>
      </c>
      <c r="B21040">
        <v>40129</v>
      </c>
      <c r="C21040" s="1" t="s">
        <v>102</v>
      </c>
      <c r="D21040" s="1" t="s">
        <v>103</v>
      </c>
      <c r="E21040" s="1" t="s">
        <v>8792</v>
      </c>
      <c r="F21040" s="1" t="s">
        <v>31</v>
      </c>
      <c r="G21040" s="1" t="s">
        <v>31</v>
      </c>
      <c r="H21040" s="1" t="s">
        <v>31</v>
      </c>
      <c r="I21040" s="1" t="s">
        <v>263</v>
      </c>
      <c r="J21040" s="1" t="s">
        <v>31398</v>
      </c>
      <c r="K21040" s="1" t="s">
        <v>31487</v>
      </c>
      <c r="L21040" s="1" t="s">
        <v>30282</v>
      </c>
      <c r="M21040" s="1" t="s">
        <v>1103</v>
      </c>
      <c r="N21040" s="1" t="s">
        <v>29325</v>
      </c>
      <c r="O21040" s="1" t="s">
        <v>28982</v>
      </c>
      <c r="P21040" s="1" t="s">
        <v>29367</v>
      </c>
      <c r="Q21040" s="1" t="s">
        <v>684</v>
      </c>
      <c r="R21040" s="1" t="s">
        <v>29541</v>
      </c>
      <c r="S21040" s="1" t="s">
        <v>29354</v>
      </c>
      <c r="T21040" s="1" t="s">
        <v>29477</v>
      </c>
      <c r="U21040" s="1" t="s">
        <v>1324</v>
      </c>
      <c r="V21040" s="1" t="s">
        <v>326</v>
      </c>
      <c r="W21040" s="1" t="s">
        <v>31362</v>
      </c>
      <c r="X21040" s="1" t="s">
        <v>429</v>
      </c>
      <c r="Y21040" s="1" t="s">
        <v>1087</v>
      </c>
      <c r="Z21040">
        <v>344</v>
      </c>
      <c r="AA21040" s="1" t="s">
        <v>334</v>
      </c>
      <c r="AB21040" s="1" t="s">
        <v>1387</v>
      </c>
      <c r="AC21040" s="1" t="s">
        <v>1293</v>
      </c>
    </row>
    <row r="21041" spans="1:29" x14ac:dyDescent="0.3">
      <c r="A21041">
        <v>2020</v>
      </c>
      <c r="B21041">
        <v>40131</v>
      </c>
      <c r="C21041" s="1" t="s">
        <v>102</v>
      </c>
      <c r="D21041" s="1" t="s">
        <v>103</v>
      </c>
      <c r="E21041" s="1" t="s">
        <v>8796</v>
      </c>
      <c r="F21041" s="1" t="s">
        <v>61869</v>
      </c>
      <c r="G21041" s="1" t="s">
        <v>61870</v>
      </c>
      <c r="H21041" s="1" t="s">
        <v>61871</v>
      </c>
      <c r="I21041" s="1" t="s">
        <v>810</v>
      </c>
      <c r="J21041" s="1" t="s">
        <v>30944</v>
      </c>
      <c r="K21041" s="1" t="s">
        <v>30874</v>
      </c>
      <c r="L21041" s="1" t="s">
        <v>30163</v>
      </c>
      <c r="M21041" s="1" t="s">
        <v>167</v>
      </c>
      <c r="N21041" s="1" t="s">
        <v>29719</v>
      </c>
      <c r="O21041" s="1" t="s">
        <v>29686</v>
      </c>
      <c r="P21041" s="1" t="s">
        <v>29351</v>
      </c>
      <c r="Q21041" s="1" t="s">
        <v>1250</v>
      </c>
      <c r="R21041" s="1" t="s">
        <v>202</v>
      </c>
      <c r="S21041" s="1" t="s">
        <v>9816</v>
      </c>
      <c r="T21041" s="1" t="s">
        <v>29792</v>
      </c>
      <c r="U21041" s="1" t="s">
        <v>279</v>
      </c>
      <c r="V21041" s="1" t="s">
        <v>30692</v>
      </c>
      <c r="W21041" s="1" t="s">
        <v>29717</v>
      </c>
      <c r="X21041" s="1" t="s">
        <v>30996</v>
      </c>
      <c r="Y21041" s="1" t="s">
        <v>342</v>
      </c>
      <c r="Z21041">
        <v>315</v>
      </c>
      <c r="AA21041" s="1" t="s">
        <v>892</v>
      </c>
      <c r="AB21041" s="1" t="s">
        <v>1273</v>
      </c>
      <c r="AC21041" s="1" t="s">
        <v>999</v>
      </c>
    </row>
    <row r="21042" spans="1:29" x14ac:dyDescent="0.3">
      <c r="A21042">
        <v>2020</v>
      </c>
      <c r="B21042">
        <v>40133</v>
      </c>
      <c r="C21042" s="1" t="s">
        <v>102</v>
      </c>
      <c r="D21042" s="1" t="s">
        <v>103</v>
      </c>
      <c r="E21042" s="1" t="s">
        <v>2415</v>
      </c>
      <c r="F21042" s="1" t="s">
        <v>61872</v>
      </c>
      <c r="G21042" s="1" t="s">
        <v>61873</v>
      </c>
      <c r="H21042" s="1" t="s">
        <v>61874</v>
      </c>
      <c r="I21042" s="1" t="s">
        <v>1080</v>
      </c>
      <c r="J21042" s="1" t="s">
        <v>31921</v>
      </c>
      <c r="K21042" s="1" t="s">
        <v>32089</v>
      </c>
      <c r="L21042" s="1" t="s">
        <v>31402</v>
      </c>
      <c r="M21042" s="1" t="s">
        <v>933</v>
      </c>
      <c r="N21042" s="1" t="s">
        <v>29405</v>
      </c>
      <c r="O21042" s="1" t="s">
        <v>29379</v>
      </c>
      <c r="P21042" s="1" t="s">
        <v>30607</v>
      </c>
      <c r="Q21042" s="1" t="s">
        <v>400</v>
      </c>
      <c r="R21042" s="1" t="s">
        <v>29451</v>
      </c>
      <c r="S21042" s="1" t="s">
        <v>29479</v>
      </c>
      <c r="T21042" s="1" t="s">
        <v>29738</v>
      </c>
      <c r="U21042" s="1" t="s">
        <v>1295</v>
      </c>
      <c r="V21042" s="1" t="s">
        <v>29878</v>
      </c>
      <c r="W21042" s="1" t="s">
        <v>30630</v>
      </c>
      <c r="X21042" s="1" t="s">
        <v>32093</v>
      </c>
      <c r="Y21042" s="1" t="s">
        <v>2982</v>
      </c>
      <c r="Z21042">
        <v>341</v>
      </c>
      <c r="AA21042" s="1" t="s">
        <v>708</v>
      </c>
      <c r="AB21042" s="1" t="s">
        <v>406</v>
      </c>
      <c r="AC21042" s="1" t="s">
        <v>519</v>
      </c>
    </row>
    <row r="21043" spans="1:29" x14ac:dyDescent="0.3">
      <c r="A21043">
        <v>2020</v>
      </c>
      <c r="B21043">
        <v>40135</v>
      </c>
      <c r="C21043" s="1" t="s">
        <v>102</v>
      </c>
      <c r="D21043" s="1" t="s">
        <v>103</v>
      </c>
      <c r="E21043" s="1" t="s">
        <v>8803</v>
      </c>
      <c r="F21043" s="1" t="s">
        <v>61875</v>
      </c>
      <c r="G21043" s="1" t="s">
        <v>61876</v>
      </c>
      <c r="H21043" s="1" t="s">
        <v>61877</v>
      </c>
      <c r="I21043" s="1" t="s">
        <v>1121</v>
      </c>
      <c r="J21043" s="1" t="s">
        <v>35696</v>
      </c>
      <c r="K21043" s="1" t="s">
        <v>421</v>
      </c>
      <c r="L21043" s="1" t="s">
        <v>32078</v>
      </c>
      <c r="M21043" s="1" t="s">
        <v>1258</v>
      </c>
      <c r="N21043" s="1" t="s">
        <v>29808</v>
      </c>
      <c r="O21043" s="1" t="s">
        <v>29807</v>
      </c>
      <c r="P21043" s="1" t="s">
        <v>33579</v>
      </c>
      <c r="Q21043" s="1" t="s">
        <v>379</v>
      </c>
      <c r="R21043" s="1" t="s">
        <v>30172</v>
      </c>
      <c r="S21043" s="1" t="s">
        <v>29806</v>
      </c>
      <c r="T21043" s="1" t="s">
        <v>30338</v>
      </c>
      <c r="U21043" s="1" t="s">
        <v>1513</v>
      </c>
      <c r="V21043" s="1" t="s">
        <v>33802</v>
      </c>
      <c r="W21043" s="1" t="s">
        <v>31063</v>
      </c>
      <c r="X21043" s="1" t="s">
        <v>31921</v>
      </c>
      <c r="Y21043" s="1" t="s">
        <v>4290</v>
      </c>
      <c r="Z21043">
        <v>361</v>
      </c>
      <c r="AA21043" s="1" t="s">
        <v>405</v>
      </c>
      <c r="AB21043" s="1" t="s">
        <v>286</v>
      </c>
      <c r="AC21043" s="1" t="s">
        <v>1743</v>
      </c>
    </row>
    <row r="21044" spans="1:29" x14ac:dyDescent="0.3">
      <c r="A21044">
        <v>2020</v>
      </c>
      <c r="B21044">
        <v>40137</v>
      </c>
      <c r="C21044" s="1" t="s">
        <v>102</v>
      </c>
      <c r="D21044" s="1" t="s">
        <v>103</v>
      </c>
      <c r="E21044" s="1" t="s">
        <v>2944</v>
      </c>
      <c r="F21044" s="1" t="s">
        <v>61878</v>
      </c>
      <c r="G21044" s="1" t="s">
        <v>61879</v>
      </c>
      <c r="H21044" s="1" t="s">
        <v>61880</v>
      </c>
      <c r="I21044" s="1" t="s">
        <v>1194</v>
      </c>
      <c r="J21044" s="1" t="s">
        <v>29711</v>
      </c>
      <c r="K21044" s="1" t="s">
        <v>30455</v>
      </c>
      <c r="L21044" s="1" t="s">
        <v>29674</v>
      </c>
      <c r="M21044" s="1" t="s">
        <v>509</v>
      </c>
      <c r="N21044" s="1" t="s">
        <v>29661</v>
      </c>
      <c r="O21044" s="1" t="s">
        <v>240</v>
      </c>
      <c r="P21044" s="1" t="s">
        <v>29350</v>
      </c>
      <c r="Q21044" s="1" t="s">
        <v>803</v>
      </c>
      <c r="R21044" s="1" t="s">
        <v>29381</v>
      </c>
      <c r="S21044" s="1" t="s">
        <v>29900</v>
      </c>
      <c r="T21044" s="1" t="s">
        <v>29416</v>
      </c>
      <c r="U21044" s="1" t="s">
        <v>230</v>
      </c>
      <c r="V21044" s="1" t="s">
        <v>32445</v>
      </c>
      <c r="W21044" s="1" t="s">
        <v>31020</v>
      </c>
      <c r="X21044" s="1" t="s">
        <v>29716</v>
      </c>
      <c r="Y21044" s="1" t="s">
        <v>1188</v>
      </c>
      <c r="Z21044">
        <v>34</v>
      </c>
      <c r="AA21044" s="1" t="s">
        <v>478</v>
      </c>
      <c r="AB21044" s="1" t="s">
        <v>845</v>
      </c>
      <c r="AC21044" s="1" t="s">
        <v>392</v>
      </c>
    </row>
    <row r="21045" spans="1:29" x14ac:dyDescent="0.3">
      <c r="A21045">
        <v>2020</v>
      </c>
      <c r="B21045">
        <v>40139</v>
      </c>
      <c r="C21045" s="1" t="s">
        <v>102</v>
      </c>
      <c r="D21045" s="1" t="s">
        <v>103</v>
      </c>
      <c r="E21045" s="1" t="s">
        <v>116</v>
      </c>
      <c r="F21045" s="1" t="s">
        <v>61881</v>
      </c>
      <c r="G21045" s="1" t="s">
        <v>61882</v>
      </c>
      <c r="H21045" s="1" t="s">
        <v>61883</v>
      </c>
      <c r="I21045" s="1" t="s">
        <v>1467</v>
      </c>
      <c r="J21045" s="1" t="s">
        <v>33746</v>
      </c>
      <c r="K21045" s="1" t="s">
        <v>30269</v>
      </c>
      <c r="L21045" s="1" t="s">
        <v>30606</v>
      </c>
      <c r="M21045" s="1" t="s">
        <v>1140</v>
      </c>
      <c r="N21045" s="1" t="s">
        <v>29510</v>
      </c>
      <c r="O21045" s="1" t="s">
        <v>29325</v>
      </c>
      <c r="P21045" s="1" t="s">
        <v>29541</v>
      </c>
      <c r="Q21045" s="1" t="s">
        <v>600</v>
      </c>
      <c r="R21045" s="1" t="s">
        <v>29354</v>
      </c>
      <c r="S21045" s="1" t="s">
        <v>28259</v>
      </c>
      <c r="T21045" s="1" t="s">
        <v>29511</v>
      </c>
      <c r="U21045" s="1" t="s">
        <v>666</v>
      </c>
      <c r="V21045" s="1" t="s">
        <v>29982</v>
      </c>
      <c r="W21045" s="1" t="s">
        <v>29980</v>
      </c>
      <c r="X21045" s="1" t="s">
        <v>29663</v>
      </c>
      <c r="Y21045" s="1" t="s">
        <v>1135</v>
      </c>
      <c r="Z21045">
        <v>318</v>
      </c>
      <c r="AA21045" s="1" t="s">
        <v>515</v>
      </c>
      <c r="AB21045" s="1" t="s">
        <v>1326</v>
      </c>
      <c r="AC21045" s="1" t="s">
        <v>572</v>
      </c>
    </row>
    <row r="21046" spans="1:29" x14ac:dyDescent="0.3">
      <c r="A21046">
        <v>2020</v>
      </c>
      <c r="B21046">
        <v>40141</v>
      </c>
      <c r="C21046" s="1" t="s">
        <v>102</v>
      </c>
      <c r="D21046" s="1" t="s">
        <v>103</v>
      </c>
      <c r="E21046" s="1" t="s">
        <v>8813</v>
      </c>
      <c r="F21046" s="1" t="s">
        <v>61884</v>
      </c>
      <c r="G21046" s="1" t="s">
        <v>61885</v>
      </c>
      <c r="H21046" s="1" t="s">
        <v>61886</v>
      </c>
      <c r="I21046" s="1" t="s">
        <v>1066</v>
      </c>
      <c r="J21046" s="1" t="s">
        <v>30330</v>
      </c>
      <c r="K21046" s="1" t="s">
        <v>29730</v>
      </c>
      <c r="L21046" s="1" t="s">
        <v>30463</v>
      </c>
      <c r="M21046" s="1" t="s">
        <v>2130</v>
      </c>
      <c r="N21046" s="1" t="s">
        <v>29439</v>
      </c>
      <c r="O21046" s="1" t="s">
        <v>182</v>
      </c>
      <c r="P21046" s="1" t="s">
        <v>29335</v>
      </c>
      <c r="Q21046" s="1" t="s">
        <v>561</v>
      </c>
      <c r="R21046" s="1" t="s">
        <v>29477</v>
      </c>
      <c r="S21046" s="1" t="s">
        <v>29364</v>
      </c>
      <c r="T21046" s="1" t="s">
        <v>29452</v>
      </c>
      <c r="U21046" s="1" t="s">
        <v>1279</v>
      </c>
      <c r="V21046" s="1" t="s">
        <v>463</v>
      </c>
      <c r="W21046" s="1" t="s">
        <v>31377</v>
      </c>
      <c r="X21046" s="1" t="s">
        <v>29885</v>
      </c>
      <c r="Y21046" s="1" t="s">
        <v>1153</v>
      </c>
      <c r="Z21046">
        <v>432</v>
      </c>
      <c r="AA21046" s="1" t="s">
        <v>893</v>
      </c>
      <c r="AB21046" s="1" t="s">
        <v>57527</v>
      </c>
      <c r="AC21046" s="1" t="s">
        <v>958</v>
      </c>
    </row>
    <row r="21047" spans="1:29" x14ac:dyDescent="0.3">
      <c r="A21047">
        <v>2020</v>
      </c>
      <c r="B21047">
        <v>40143</v>
      </c>
      <c r="C21047" s="1" t="s">
        <v>102</v>
      </c>
      <c r="D21047" s="1" t="s">
        <v>103</v>
      </c>
      <c r="E21047" s="1" t="s">
        <v>8817</v>
      </c>
      <c r="F21047" s="1" t="s">
        <v>61887</v>
      </c>
      <c r="G21047" s="1" t="s">
        <v>61888</v>
      </c>
      <c r="H21047" s="1" t="s">
        <v>61889</v>
      </c>
      <c r="I21047" s="1" t="s">
        <v>613</v>
      </c>
      <c r="J21047" s="1" t="s">
        <v>29592</v>
      </c>
      <c r="K21047" s="1" t="s">
        <v>665</v>
      </c>
      <c r="L21047" s="1" t="s">
        <v>30020</v>
      </c>
      <c r="M21047" s="1" t="s">
        <v>827</v>
      </c>
      <c r="N21047" s="1" t="s">
        <v>29323</v>
      </c>
      <c r="O21047" s="1" t="s">
        <v>29956</v>
      </c>
      <c r="P21047" s="1" t="s">
        <v>26316</v>
      </c>
      <c r="Q21047" s="1" t="s">
        <v>433</v>
      </c>
      <c r="R21047" s="1" t="s">
        <v>29586</v>
      </c>
      <c r="S21047" s="1" t="s">
        <v>29478</v>
      </c>
      <c r="T21047" s="1" t="s">
        <v>29465</v>
      </c>
      <c r="U21047" s="1" t="s">
        <v>230</v>
      </c>
      <c r="V21047" s="1" t="s">
        <v>184</v>
      </c>
      <c r="W21047" s="1" t="s">
        <v>29717</v>
      </c>
      <c r="X21047" s="1" t="s">
        <v>29315</v>
      </c>
      <c r="Y21047" s="1" t="s">
        <v>800</v>
      </c>
      <c r="Z21047">
        <v>312</v>
      </c>
      <c r="AA21047" s="1" t="s">
        <v>494</v>
      </c>
      <c r="AB21047" s="1" t="s">
        <v>333</v>
      </c>
      <c r="AC21047" s="1" t="s">
        <v>279</v>
      </c>
    </row>
    <row r="21048" spans="1:29" x14ac:dyDescent="0.3">
      <c r="A21048">
        <v>2020</v>
      </c>
      <c r="B21048">
        <v>40145</v>
      </c>
      <c r="C21048" s="1" t="s">
        <v>102</v>
      </c>
      <c r="D21048" s="1" t="s">
        <v>103</v>
      </c>
      <c r="E21048" s="1" t="s">
        <v>8821</v>
      </c>
      <c r="F21048" s="1" t="s">
        <v>61890</v>
      </c>
      <c r="G21048" s="1" t="s">
        <v>61891</v>
      </c>
      <c r="H21048" s="1" t="s">
        <v>61892</v>
      </c>
      <c r="I21048" s="1" t="s">
        <v>2073</v>
      </c>
      <c r="J21048" s="1" t="s">
        <v>30110</v>
      </c>
      <c r="K21048" s="1" t="s">
        <v>30227</v>
      </c>
      <c r="L21048" s="1" t="s">
        <v>29545</v>
      </c>
      <c r="M21048" s="1" t="s">
        <v>415</v>
      </c>
      <c r="N21048" s="1" t="s">
        <v>29491</v>
      </c>
      <c r="O21048" s="1" t="s">
        <v>29593</v>
      </c>
      <c r="P21048" s="1" t="s">
        <v>29365</v>
      </c>
      <c r="Q21048" s="1" t="s">
        <v>467</v>
      </c>
      <c r="R21048" s="1" t="s">
        <v>29501</v>
      </c>
      <c r="S21048" s="1" t="s">
        <v>29502</v>
      </c>
      <c r="T21048" s="1" t="s">
        <v>29364</v>
      </c>
      <c r="U21048" s="1" t="s">
        <v>431</v>
      </c>
      <c r="V21048" s="1" t="s">
        <v>150</v>
      </c>
      <c r="W21048" s="1" t="s">
        <v>29313</v>
      </c>
      <c r="X21048" s="1" t="s">
        <v>31854</v>
      </c>
      <c r="Y21048" s="1" t="s">
        <v>300</v>
      </c>
      <c r="Z21048">
        <v>356</v>
      </c>
      <c r="AA21048" s="1" t="s">
        <v>793</v>
      </c>
      <c r="AB21048" s="1" t="s">
        <v>319</v>
      </c>
      <c r="AC21048" s="1" t="s">
        <v>1253</v>
      </c>
    </row>
    <row r="21049" spans="1:29" x14ac:dyDescent="0.3">
      <c r="A21049">
        <v>2020</v>
      </c>
      <c r="B21049">
        <v>40147</v>
      </c>
      <c r="C21049" s="1" t="s">
        <v>102</v>
      </c>
      <c r="D21049" s="1" t="s">
        <v>103</v>
      </c>
      <c r="E21049" s="1" t="s">
        <v>124</v>
      </c>
      <c r="F21049" s="1" t="s">
        <v>61893</v>
      </c>
      <c r="G21049" s="1" t="s">
        <v>61894</v>
      </c>
      <c r="H21049" s="1" t="s">
        <v>61895</v>
      </c>
      <c r="I21049" s="1" t="s">
        <v>2350</v>
      </c>
      <c r="J21049" s="1" t="s">
        <v>31624</v>
      </c>
      <c r="K21049" s="1" t="s">
        <v>150</v>
      </c>
      <c r="L21049" s="1" t="s">
        <v>29498</v>
      </c>
      <c r="M21049" s="1" t="s">
        <v>976</v>
      </c>
      <c r="N21049" s="1" t="s">
        <v>29502</v>
      </c>
      <c r="O21049" s="1" t="s">
        <v>28260</v>
      </c>
      <c r="P21049" s="1" t="s">
        <v>29501</v>
      </c>
      <c r="Q21049" s="1" t="s">
        <v>989</v>
      </c>
      <c r="R21049" s="1" t="s">
        <v>29477</v>
      </c>
      <c r="S21049" s="1" t="s">
        <v>29364</v>
      </c>
      <c r="T21049" s="1" t="s">
        <v>29479</v>
      </c>
      <c r="U21049" s="1" t="s">
        <v>1279</v>
      </c>
      <c r="V21049" s="1" t="s">
        <v>31410</v>
      </c>
      <c r="W21049" s="1" t="s">
        <v>31568</v>
      </c>
      <c r="X21049" s="1" t="s">
        <v>33144</v>
      </c>
      <c r="Y21049" s="1" t="s">
        <v>1028</v>
      </c>
      <c r="Z21049">
        <v>384</v>
      </c>
      <c r="AA21049" s="1" t="s">
        <v>1082</v>
      </c>
      <c r="AB21049" s="1" t="s">
        <v>366</v>
      </c>
      <c r="AC21049" s="1" t="s">
        <v>1640</v>
      </c>
    </row>
    <row r="21050" spans="1:29" x14ac:dyDescent="0.3">
      <c r="A21050">
        <v>2020</v>
      </c>
      <c r="B21050">
        <v>40149</v>
      </c>
      <c r="C21050" s="1" t="s">
        <v>102</v>
      </c>
      <c r="D21050" s="1" t="s">
        <v>103</v>
      </c>
      <c r="E21050" s="1" t="s">
        <v>8828</v>
      </c>
      <c r="F21050" s="1" t="s">
        <v>61896</v>
      </c>
      <c r="G21050" s="1" t="s">
        <v>61897</v>
      </c>
      <c r="H21050" s="1" t="s">
        <v>61898</v>
      </c>
      <c r="I21050" s="1" t="s">
        <v>2488</v>
      </c>
      <c r="J21050" s="1" t="s">
        <v>31021</v>
      </c>
      <c r="K21050" s="1" t="s">
        <v>31182</v>
      </c>
      <c r="L21050" s="1" t="s">
        <v>29844</v>
      </c>
      <c r="M21050" s="1" t="s">
        <v>952</v>
      </c>
      <c r="N21050" s="1" t="s">
        <v>29323</v>
      </c>
      <c r="O21050" s="1" t="s">
        <v>30186</v>
      </c>
      <c r="P21050" s="1" t="s">
        <v>154</v>
      </c>
      <c r="Q21050" s="1" t="s">
        <v>1201</v>
      </c>
      <c r="R21050" s="1" t="s">
        <v>29677</v>
      </c>
      <c r="S21050" s="1" t="s">
        <v>30023</v>
      </c>
      <c r="T21050" s="1" t="s">
        <v>29503</v>
      </c>
      <c r="U21050" s="1" t="s">
        <v>160</v>
      </c>
      <c r="V21050" s="1" t="s">
        <v>29745</v>
      </c>
      <c r="W21050" s="1" t="s">
        <v>30147</v>
      </c>
      <c r="X21050" s="1" t="s">
        <v>29717</v>
      </c>
      <c r="Y21050" s="1" t="s">
        <v>1467</v>
      </c>
      <c r="Z21050">
        <v>287</v>
      </c>
      <c r="AA21050" s="1" t="s">
        <v>754</v>
      </c>
      <c r="AB21050" s="1" t="s">
        <v>694</v>
      </c>
      <c r="AC21050" s="1" t="s">
        <v>1264</v>
      </c>
    </row>
    <row r="21051" spans="1:29" x14ac:dyDescent="0.3">
      <c r="A21051">
        <v>2020</v>
      </c>
      <c r="B21051">
        <v>40151</v>
      </c>
      <c r="C21051" s="1" t="s">
        <v>102</v>
      </c>
      <c r="D21051" s="1" t="s">
        <v>103</v>
      </c>
      <c r="E21051" s="1" t="s">
        <v>8832</v>
      </c>
      <c r="F21051" s="1" t="s">
        <v>61899</v>
      </c>
      <c r="G21051" s="1" t="s">
        <v>49329</v>
      </c>
      <c r="H21051" s="1" t="s">
        <v>61900</v>
      </c>
      <c r="I21051" s="1" t="s">
        <v>1122</v>
      </c>
      <c r="J21051" s="1" t="s">
        <v>31846</v>
      </c>
      <c r="K21051" s="1" t="s">
        <v>29934</v>
      </c>
      <c r="L21051" s="1" t="s">
        <v>31664</v>
      </c>
      <c r="M21051" s="1" t="s">
        <v>218</v>
      </c>
      <c r="N21051" s="1" t="s">
        <v>28982</v>
      </c>
      <c r="O21051" s="1" t="s">
        <v>7912</v>
      </c>
      <c r="P21051" s="1" t="s">
        <v>29491</v>
      </c>
      <c r="Q21051" s="1" t="s">
        <v>1164</v>
      </c>
      <c r="R21051" s="1" t="s">
        <v>29510</v>
      </c>
      <c r="S21051" s="1" t="s">
        <v>30023</v>
      </c>
      <c r="T21051" s="1" t="s">
        <v>29503</v>
      </c>
      <c r="U21051" s="1" t="s">
        <v>1250</v>
      </c>
      <c r="V21051" s="1" t="s">
        <v>29986</v>
      </c>
      <c r="W21051" s="1" t="s">
        <v>31342</v>
      </c>
      <c r="X21051" s="1" t="s">
        <v>547</v>
      </c>
      <c r="Y21051" s="1" t="s">
        <v>1467</v>
      </c>
      <c r="Z21051">
        <v>348</v>
      </c>
      <c r="AA21051" s="1" t="s">
        <v>492</v>
      </c>
      <c r="AB21051" s="1" t="s">
        <v>2977</v>
      </c>
      <c r="AC21051" s="1" t="s">
        <v>343</v>
      </c>
    </row>
    <row r="21052" spans="1:29" x14ac:dyDescent="0.3">
      <c r="A21052">
        <v>2020</v>
      </c>
      <c r="B21052">
        <v>40153</v>
      </c>
      <c r="C21052" s="1" t="s">
        <v>102</v>
      </c>
      <c r="D21052" s="1" t="s">
        <v>103</v>
      </c>
      <c r="E21052" s="1" t="s">
        <v>8836</v>
      </c>
      <c r="F21052" s="1" t="s">
        <v>61901</v>
      </c>
      <c r="G21052" s="1" t="s">
        <v>61902</v>
      </c>
      <c r="H21052" s="1" t="s">
        <v>61903</v>
      </c>
      <c r="I21052" s="1" t="s">
        <v>183</v>
      </c>
      <c r="J21052" s="1" t="s">
        <v>30018</v>
      </c>
      <c r="K21052" s="1" t="s">
        <v>715</v>
      </c>
      <c r="L21052" s="1" t="s">
        <v>31410</v>
      </c>
      <c r="M21052" s="1" t="s">
        <v>172</v>
      </c>
      <c r="N21052" s="1" t="s">
        <v>29956</v>
      </c>
      <c r="O21052" s="1" t="s">
        <v>30664</v>
      </c>
      <c r="P21052" s="1" t="s">
        <v>9812</v>
      </c>
      <c r="Q21052" s="1" t="s">
        <v>1264</v>
      </c>
      <c r="R21052" s="1" t="s">
        <v>30136</v>
      </c>
      <c r="S21052" s="1" t="s">
        <v>30186</v>
      </c>
      <c r="T21052" s="1" t="s">
        <v>154</v>
      </c>
      <c r="U21052" s="1" t="s">
        <v>3699</v>
      </c>
      <c r="V21052" s="1" t="s">
        <v>31410</v>
      </c>
      <c r="W21052" s="1" t="s">
        <v>29996</v>
      </c>
      <c r="X21052" s="1" t="s">
        <v>31895</v>
      </c>
      <c r="Y21052" s="1" t="s">
        <v>1028</v>
      </c>
      <c r="Z21052">
        <v>298</v>
      </c>
      <c r="AA21052" s="1" t="s">
        <v>187</v>
      </c>
      <c r="AB21052" s="1" t="s">
        <v>819</v>
      </c>
      <c r="AC21052" s="1" t="s">
        <v>433</v>
      </c>
    </row>
    <row r="21053" spans="1:29" x14ac:dyDescent="0.3">
      <c r="A21053">
        <v>2020</v>
      </c>
      <c r="B21053">
        <v>41001</v>
      </c>
      <c r="C21053" s="1" t="s">
        <v>104</v>
      </c>
      <c r="D21053" s="1" t="s">
        <v>105</v>
      </c>
      <c r="E21053" s="1" t="s">
        <v>2183</v>
      </c>
      <c r="F21053" s="1" t="s">
        <v>61904</v>
      </c>
      <c r="G21053" s="1" t="s">
        <v>61905</v>
      </c>
      <c r="H21053" s="1" t="s">
        <v>61906</v>
      </c>
      <c r="I21053" s="1" t="s">
        <v>676</v>
      </c>
      <c r="J21053" s="1" t="s">
        <v>31551</v>
      </c>
      <c r="K21053" s="1" t="s">
        <v>31203</v>
      </c>
      <c r="L21053" s="1" t="s">
        <v>30987</v>
      </c>
      <c r="M21053" s="1" t="s">
        <v>255</v>
      </c>
      <c r="N21053" s="1" t="s">
        <v>30192</v>
      </c>
      <c r="O21053" s="1" t="s">
        <v>29956</v>
      </c>
      <c r="P21053" s="1" t="s">
        <v>29661</v>
      </c>
      <c r="Q21053" s="1" t="s">
        <v>548</v>
      </c>
      <c r="R21053" s="1" t="s">
        <v>29792</v>
      </c>
      <c r="S21053" s="1" t="s">
        <v>29551</v>
      </c>
      <c r="T21053" s="1" t="s">
        <v>29368</v>
      </c>
      <c r="U21053" s="1" t="s">
        <v>230</v>
      </c>
      <c r="V21053" s="1" t="s">
        <v>29928</v>
      </c>
      <c r="W21053" s="1" t="s">
        <v>30959</v>
      </c>
      <c r="X21053" s="1" t="s">
        <v>30749</v>
      </c>
      <c r="Y21053" s="1" t="s">
        <v>1153</v>
      </c>
      <c r="Z21053">
        <v>309</v>
      </c>
      <c r="AA21053" s="1" t="s">
        <v>256</v>
      </c>
      <c r="AB21053" s="1" t="s">
        <v>229</v>
      </c>
      <c r="AC21053" s="1" t="s">
        <v>205</v>
      </c>
    </row>
    <row r="21054" spans="1:29" x14ac:dyDescent="0.3">
      <c r="A21054">
        <v>2020</v>
      </c>
      <c r="B21054">
        <v>41003</v>
      </c>
      <c r="C21054" s="1" t="s">
        <v>104</v>
      </c>
      <c r="D21054" s="1" t="s">
        <v>105</v>
      </c>
      <c r="E21054" s="1" t="s">
        <v>1232</v>
      </c>
      <c r="F21054" s="1" t="s">
        <v>61907</v>
      </c>
      <c r="G21054" s="1" t="s">
        <v>61908</v>
      </c>
      <c r="H21054" s="1" t="s">
        <v>61909</v>
      </c>
      <c r="I21054" s="1" t="s">
        <v>1963</v>
      </c>
      <c r="J21054" s="1" t="s">
        <v>31167</v>
      </c>
      <c r="K21054" s="1" t="s">
        <v>30868</v>
      </c>
      <c r="L21054" s="1" t="s">
        <v>30198</v>
      </c>
      <c r="M21054" s="1" t="s">
        <v>613</v>
      </c>
      <c r="N21054" s="1" t="s">
        <v>30192</v>
      </c>
      <c r="O21054" s="1" t="s">
        <v>30087</v>
      </c>
      <c r="P21054" s="1" t="s">
        <v>30116</v>
      </c>
      <c r="Q21054" s="1" t="s">
        <v>548</v>
      </c>
      <c r="R21054" s="1" t="s">
        <v>29365</v>
      </c>
      <c r="S21054" s="1" t="s">
        <v>29845</v>
      </c>
      <c r="T21054" s="1" t="s">
        <v>29543</v>
      </c>
      <c r="U21054" s="1" t="s">
        <v>707</v>
      </c>
      <c r="V21054" s="1" t="s">
        <v>32409</v>
      </c>
      <c r="W21054" s="1" t="s">
        <v>173</v>
      </c>
      <c r="X21054" s="1" t="s">
        <v>32128</v>
      </c>
      <c r="Y21054" s="1" t="s">
        <v>2113</v>
      </c>
      <c r="Z21054">
        <v>249</v>
      </c>
      <c r="AA21054" s="1" t="s">
        <v>545</v>
      </c>
      <c r="AB21054" s="1" t="s">
        <v>1325</v>
      </c>
      <c r="AC21054" s="1" t="s">
        <v>2355</v>
      </c>
    </row>
    <row r="21055" spans="1:29" x14ac:dyDescent="0.3">
      <c r="A21055">
        <v>2020</v>
      </c>
      <c r="B21055">
        <v>41005</v>
      </c>
      <c r="C21055" s="1" t="s">
        <v>104</v>
      </c>
      <c r="D21055" s="1" t="s">
        <v>105</v>
      </c>
      <c r="E21055" s="1" t="s">
        <v>8846</v>
      </c>
      <c r="F21055" s="1" t="s">
        <v>61910</v>
      </c>
      <c r="G21055" s="1" t="s">
        <v>61911</v>
      </c>
      <c r="H21055" s="1" t="s">
        <v>61912</v>
      </c>
      <c r="I21055" s="1" t="s">
        <v>493</v>
      </c>
      <c r="J21055" s="1" t="s">
        <v>30926</v>
      </c>
      <c r="K21055" s="1" t="s">
        <v>34114</v>
      </c>
      <c r="L21055" s="1" t="s">
        <v>31831</v>
      </c>
      <c r="M21055" s="1" t="s">
        <v>1610</v>
      </c>
      <c r="N21055" s="1" t="s">
        <v>30002</v>
      </c>
      <c r="O21055" s="1" t="s">
        <v>417</v>
      </c>
      <c r="P21055" s="1" t="s">
        <v>30179</v>
      </c>
      <c r="Q21055" s="1" t="s">
        <v>1768</v>
      </c>
      <c r="R21055" s="1" t="s">
        <v>30023</v>
      </c>
      <c r="S21055" s="1" t="s">
        <v>26314</v>
      </c>
      <c r="T21055" s="1" t="s">
        <v>29551</v>
      </c>
      <c r="U21055" s="1" t="s">
        <v>2112</v>
      </c>
      <c r="V21055" s="1" t="s">
        <v>30008</v>
      </c>
      <c r="W21055" s="1" t="s">
        <v>30156</v>
      </c>
      <c r="X21055" s="1" t="s">
        <v>31369</v>
      </c>
      <c r="Y21055" s="1" t="s">
        <v>2228</v>
      </c>
      <c r="Z21055">
        <v>285</v>
      </c>
      <c r="AA21055" s="1" t="s">
        <v>492</v>
      </c>
      <c r="AB21055" s="1" t="s">
        <v>385</v>
      </c>
      <c r="AC21055" s="1" t="s">
        <v>535</v>
      </c>
    </row>
    <row r="21056" spans="1:29" x14ac:dyDescent="0.3">
      <c r="A21056">
        <v>2020</v>
      </c>
      <c r="B21056">
        <v>41007</v>
      </c>
      <c r="C21056" s="1" t="s">
        <v>104</v>
      </c>
      <c r="D21056" s="1" t="s">
        <v>105</v>
      </c>
      <c r="E21056" s="1" t="s">
        <v>8850</v>
      </c>
      <c r="F21056" s="1" t="s">
        <v>61913</v>
      </c>
      <c r="G21056" s="1" t="s">
        <v>61914</v>
      </c>
      <c r="H21056" s="1" t="s">
        <v>61915</v>
      </c>
      <c r="I21056" s="1" t="s">
        <v>291</v>
      </c>
      <c r="J21056" s="1" t="s">
        <v>31135</v>
      </c>
      <c r="K21056" s="1" t="s">
        <v>582</v>
      </c>
      <c r="L21056" s="1" t="s">
        <v>30842</v>
      </c>
      <c r="M21056" s="1" t="s">
        <v>792</v>
      </c>
      <c r="N21056" s="1" t="s">
        <v>29323</v>
      </c>
      <c r="O21056" s="1" t="s">
        <v>9039</v>
      </c>
      <c r="P21056" s="1" t="s">
        <v>29489</v>
      </c>
      <c r="Q21056" s="1" t="s">
        <v>623</v>
      </c>
      <c r="R21056" s="1" t="s">
        <v>29365</v>
      </c>
      <c r="S21056" s="1" t="s">
        <v>28259</v>
      </c>
      <c r="T21056" s="1" t="s">
        <v>29792</v>
      </c>
      <c r="U21056" s="1" t="s">
        <v>1079</v>
      </c>
      <c r="V21056" s="1" t="s">
        <v>31205</v>
      </c>
      <c r="W21056" s="1" t="s">
        <v>1365</v>
      </c>
      <c r="X21056" s="1" t="s">
        <v>31059</v>
      </c>
      <c r="Y21056" s="1" t="s">
        <v>230</v>
      </c>
      <c r="Z21056">
        <v>296</v>
      </c>
      <c r="AA21056" s="1" t="s">
        <v>187</v>
      </c>
      <c r="AB21056" s="1" t="s">
        <v>479</v>
      </c>
      <c r="AC21056" s="1" t="s">
        <v>600</v>
      </c>
    </row>
    <row r="21057" spans="1:29" x14ac:dyDescent="0.3">
      <c r="A21057">
        <v>2020</v>
      </c>
      <c r="B21057">
        <v>41009</v>
      </c>
      <c r="C21057" s="1" t="s">
        <v>104</v>
      </c>
      <c r="D21057" s="1" t="s">
        <v>105</v>
      </c>
      <c r="E21057" s="1" t="s">
        <v>1306</v>
      </c>
      <c r="F21057" s="1" t="s">
        <v>61916</v>
      </c>
      <c r="G21057" s="1" t="s">
        <v>61917</v>
      </c>
      <c r="H21057" s="1" t="s">
        <v>61918</v>
      </c>
      <c r="I21057" s="1" t="s">
        <v>502</v>
      </c>
      <c r="J21057" s="1" t="s">
        <v>31112</v>
      </c>
      <c r="K21057" s="1" t="s">
        <v>1134</v>
      </c>
      <c r="L21057" s="1" t="s">
        <v>30787</v>
      </c>
      <c r="M21057" s="1" t="s">
        <v>1135</v>
      </c>
      <c r="N21057" s="1" t="s">
        <v>21155</v>
      </c>
      <c r="O21057" s="1" t="s">
        <v>7612</v>
      </c>
      <c r="P21057" s="1" t="s">
        <v>30087</v>
      </c>
      <c r="Q21057" s="1" t="s">
        <v>1164</v>
      </c>
      <c r="R21057" s="1" t="s">
        <v>29325</v>
      </c>
      <c r="S21057" s="1" t="s">
        <v>30136</v>
      </c>
      <c r="T21057" s="1" t="s">
        <v>29505</v>
      </c>
      <c r="U21057" s="1" t="s">
        <v>1201</v>
      </c>
      <c r="V21057" s="1" t="s">
        <v>31396</v>
      </c>
      <c r="W21057" s="1" t="s">
        <v>1365</v>
      </c>
      <c r="X21057" s="1" t="s">
        <v>31059</v>
      </c>
      <c r="Y21057" s="1" t="s">
        <v>1293</v>
      </c>
      <c r="Z21057">
        <v>306</v>
      </c>
      <c r="AA21057" s="1" t="s">
        <v>1269</v>
      </c>
      <c r="AB21057" s="1" t="s">
        <v>299</v>
      </c>
      <c r="AC21057" s="1" t="s">
        <v>1153</v>
      </c>
    </row>
    <row r="21058" spans="1:29" x14ac:dyDescent="0.3">
      <c r="A21058">
        <v>2020</v>
      </c>
      <c r="B21058">
        <v>41011</v>
      </c>
      <c r="C21058" s="1" t="s">
        <v>104</v>
      </c>
      <c r="D21058" s="1" t="s">
        <v>105</v>
      </c>
      <c r="E21058" s="1" t="s">
        <v>7330</v>
      </c>
      <c r="F21058" s="1" t="s">
        <v>61919</v>
      </c>
      <c r="G21058" s="1" t="s">
        <v>61920</v>
      </c>
      <c r="H21058" s="1" t="s">
        <v>61921</v>
      </c>
      <c r="I21058" s="1" t="s">
        <v>857</v>
      </c>
      <c r="J21058" s="1" t="s">
        <v>30794</v>
      </c>
      <c r="K21058" s="1" t="s">
        <v>31059</v>
      </c>
      <c r="L21058" s="1" t="s">
        <v>32462</v>
      </c>
      <c r="M21058" s="1" t="s">
        <v>441</v>
      </c>
      <c r="N21058" s="1" t="s">
        <v>29677</v>
      </c>
      <c r="O21058" s="1" t="s">
        <v>154</v>
      </c>
      <c r="P21058" s="1" t="s">
        <v>29503</v>
      </c>
      <c r="Q21058" s="1" t="s">
        <v>982</v>
      </c>
      <c r="R21058" s="1" t="s">
        <v>29476</v>
      </c>
      <c r="S21058" s="1" t="s">
        <v>29353</v>
      </c>
      <c r="T21058" s="1" t="s">
        <v>199</v>
      </c>
      <c r="U21058" s="1" t="s">
        <v>1743</v>
      </c>
      <c r="V21058" s="1" t="s">
        <v>31821</v>
      </c>
      <c r="W21058" s="1" t="s">
        <v>31705</v>
      </c>
      <c r="X21058" s="1" t="s">
        <v>31887</v>
      </c>
      <c r="Y21058" s="1" t="s">
        <v>1056</v>
      </c>
      <c r="Z21058">
        <v>386</v>
      </c>
      <c r="AA21058" s="1" t="s">
        <v>736</v>
      </c>
      <c r="AB21058" s="1" t="s">
        <v>602</v>
      </c>
      <c r="AC21058" s="1" t="s">
        <v>443</v>
      </c>
    </row>
    <row r="21059" spans="1:29" x14ac:dyDescent="0.3">
      <c r="A21059">
        <v>2020</v>
      </c>
      <c r="B21059">
        <v>41013</v>
      </c>
      <c r="C21059" s="1" t="s">
        <v>104</v>
      </c>
      <c r="D21059" s="1" t="s">
        <v>105</v>
      </c>
      <c r="E21059" s="1" t="s">
        <v>8860</v>
      </c>
      <c r="F21059" s="1" t="s">
        <v>61922</v>
      </c>
      <c r="G21059" s="1" t="s">
        <v>61923</v>
      </c>
      <c r="H21059" s="1" t="s">
        <v>61924</v>
      </c>
      <c r="I21059" s="1" t="s">
        <v>690</v>
      </c>
      <c r="J21059" s="1" t="s">
        <v>31842</v>
      </c>
      <c r="K21059" s="1" t="s">
        <v>30145</v>
      </c>
      <c r="L21059" s="1" t="s">
        <v>29962</v>
      </c>
      <c r="M21059" s="1" t="s">
        <v>737</v>
      </c>
      <c r="N21059" s="1" t="s">
        <v>29354</v>
      </c>
      <c r="O21059" s="1" t="s">
        <v>26316</v>
      </c>
      <c r="P21059" s="1" t="s">
        <v>295</v>
      </c>
      <c r="Q21059" s="1" t="s">
        <v>561</v>
      </c>
      <c r="R21059" s="1" t="s">
        <v>29452</v>
      </c>
      <c r="S21059" s="1" t="s">
        <v>29352</v>
      </c>
      <c r="T21059" s="1" t="s">
        <v>29791</v>
      </c>
      <c r="U21059" s="1" t="s">
        <v>355</v>
      </c>
      <c r="V21059" s="1" t="s">
        <v>374</v>
      </c>
      <c r="W21059" s="1" t="s">
        <v>31291</v>
      </c>
      <c r="X21059" s="1" t="s">
        <v>332</v>
      </c>
      <c r="Y21059" s="1" t="s">
        <v>577</v>
      </c>
      <c r="Z21059">
        <v>329</v>
      </c>
      <c r="AA21059" s="1" t="s">
        <v>1269</v>
      </c>
      <c r="AB21059" s="1" t="s">
        <v>386</v>
      </c>
      <c r="AC21059" s="1" t="s">
        <v>1310</v>
      </c>
    </row>
    <row r="21060" spans="1:29" x14ac:dyDescent="0.3">
      <c r="A21060">
        <v>2020</v>
      </c>
      <c r="B21060">
        <v>41015</v>
      </c>
      <c r="C21060" s="1" t="s">
        <v>104</v>
      </c>
      <c r="D21060" s="1" t="s">
        <v>105</v>
      </c>
      <c r="E21060" s="1" t="s">
        <v>7448</v>
      </c>
      <c r="F21060" s="1" t="s">
        <v>61925</v>
      </c>
      <c r="G21060" s="1" t="s">
        <v>61926</v>
      </c>
      <c r="H21060" s="1" t="s">
        <v>61927</v>
      </c>
      <c r="I21060" s="1" t="s">
        <v>737</v>
      </c>
      <c r="J21060" s="1" t="s">
        <v>31181</v>
      </c>
      <c r="K21060" s="1" t="s">
        <v>30232</v>
      </c>
      <c r="L21060" s="1" t="s">
        <v>29962</v>
      </c>
      <c r="M21060" s="1" t="s">
        <v>609</v>
      </c>
      <c r="N21060" s="1" t="s">
        <v>29551</v>
      </c>
      <c r="O21060" s="1" t="s">
        <v>10131</v>
      </c>
      <c r="P21060" s="1" t="s">
        <v>29478</v>
      </c>
      <c r="Q21060" s="1" t="s">
        <v>1319</v>
      </c>
      <c r="R21060" s="1" t="s">
        <v>29476</v>
      </c>
      <c r="S21060" s="1" t="s">
        <v>29353</v>
      </c>
      <c r="T21060" s="1" t="s">
        <v>29542</v>
      </c>
      <c r="U21060" s="1" t="s">
        <v>690</v>
      </c>
      <c r="V21060" s="1" t="s">
        <v>29928</v>
      </c>
      <c r="W21060" s="1" t="s">
        <v>30772</v>
      </c>
      <c r="X21060" s="1" t="s">
        <v>31105</v>
      </c>
      <c r="Y21060" s="1" t="s">
        <v>247</v>
      </c>
      <c r="Z21060">
        <v>342</v>
      </c>
      <c r="AA21060" s="1" t="s">
        <v>507</v>
      </c>
      <c r="AB21060" s="1" t="s">
        <v>836</v>
      </c>
      <c r="AC21060" s="1" t="s">
        <v>156</v>
      </c>
    </row>
    <row r="21061" spans="1:29" x14ac:dyDescent="0.3">
      <c r="A21061">
        <v>2020</v>
      </c>
      <c r="B21061">
        <v>41017</v>
      </c>
      <c r="C21061" s="1" t="s">
        <v>104</v>
      </c>
      <c r="D21061" s="1" t="s">
        <v>105</v>
      </c>
      <c r="E21061" s="1" t="s">
        <v>8866</v>
      </c>
      <c r="F21061" s="1" t="s">
        <v>61928</v>
      </c>
      <c r="G21061" s="1" t="s">
        <v>61929</v>
      </c>
      <c r="H21061" s="1" t="s">
        <v>61930</v>
      </c>
      <c r="I21061" s="1" t="s">
        <v>1756</v>
      </c>
      <c r="J21061" s="1" t="s">
        <v>31033</v>
      </c>
      <c r="K21061" s="1" t="s">
        <v>30017</v>
      </c>
      <c r="L21061" s="1" t="s">
        <v>31303</v>
      </c>
      <c r="M21061" s="1" t="s">
        <v>2350</v>
      </c>
      <c r="N21061" s="1" t="s">
        <v>29923</v>
      </c>
      <c r="O21061" s="1" t="s">
        <v>417</v>
      </c>
      <c r="P21061" s="1" t="s">
        <v>29321</v>
      </c>
      <c r="Q21061" s="1" t="s">
        <v>1312</v>
      </c>
      <c r="R21061" s="1" t="s">
        <v>29351</v>
      </c>
      <c r="S21061" s="1" t="s">
        <v>9812</v>
      </c>
      <c r="T21061" s="1" t="s">
        <v>29511</v>
      </c>
      <c r="U21061" s="1" t="s">
        <v>250</v>
      </c>
      <c r="V21061" s="1" t="s">
        <v>30953</v>
      </c>
      <c r="W21061" s="1" t="s">
        <v>30181</v>
      </c>
      <c r="X21061" s="1" t="s">
        <v>30198</v>
      </c>
      <c r="Y21061" s="1" t="s">
        <v>1164</v>
      </c>
      <c r="Z21061">
        <v>229</v>
      </c>
      <c r="AA21061" s="1" t="s">
        <v>900</v>
      </c>
      <c r="AB21061" s="1" t="s">
        <v>347</v>
      </c>
      <c r="AC21061" s="1" t="s">
        <v>1132</v>
      </c>
    </row>
    <row r="21062" spans="1:29" x14ac:dyDescent="0.3">
      <c r="A21062">
        <v>2020</v>
      </c>
      <c r="B21062">
        <v>41019</v>
      </c>
      <c r="C21062" s="1" t="s">
        <v>104</v>
      </c>
      <c r="D21062" s="1" t="s">
        <v>105</v>
      </c>
      <c r="E21062" s="1" t="s">
        <v>1959</v>
      </c>
      <c r="F21062" s="1" t="s">
        <v>61931</v>
      </c>
      <c r="G21062" s="1" t="s">
        <v>61932</v>
      </c>
      <c r="H21062" s="1" t="s">
        <v>61933</v>
      </c>
      <c r="I21062" s="1" t="s">
        <v>1047</v>
      </c>
      <c r="J21062" s="1" t="s">
        <v>31205</v>
      </c>
      <c r="K21062" s="1" t="s">
        <v>31113</v>
      </c>
      <c r="L21062" s="1" t="s">
        <v>31503</v>
      </c>
      <c r="M21062" s="1" t="s">
        <v>1172</v>
      </c>
      <c r="N21062" s="1" t="s">
        <v>30129</v>
      </c>
      <c r="O21062" s="1" t="s">
        <v>30023</v>
      </c>
      <c r="P21062" s="1" t="s">
        <v>29364</v>
      </c>
      <c r="Q21062" s="1" t="s">
        <v>1590</v>
      </c>
      <c r="R21062" s="1" t="s">
        <v>29335</v>
      </c>
      <c r="S21062" s="1" t="s">
        <v>29477</v>
      </c>
      <c r="T21062" s="1" t="s">
        <v>29641</v>
      </c>
      <c r="U21062" s="1" t="s">
        <v>1601</v>
      </c>
      <c r="V21062" s="1" t="s">
        <v>30987</v>
      </c>
      <c r="W21062" s="1" t="s">
        <v>808</v>
      </c>
      <c r="X21062" s="1" t="s">
        <v>29921</v>
      </c>
      <c r="Y21062" s="1" t="s">
        <v>663</v>
      </c>
      <c r="Z21062">
        <v>314</v>
      </c>
      <c r="AA21062" s="1" t="s">
        <v>1046</v>
      </c>
      <c r="AB21062" s="1" t="s">
        <v>571</v>
      </c>
      <c r="AC21062" s="1" t="s">
        <v>1279</v>
      </c>
    </row>
    <row r="21063" spans="1:29" x14ac:dyDescent="0.3">
      <c r="A21063">
        <v>2020</v>
      </c>
      <c r="B21063">
        <v>41021</v>
      </c>
      <c r="C21063" s="1" t="s">
        <v>104</v>
      </c>
      <c r="D21063" s="1" t="s">
        <v>105</v>
      </c>
      <c r="E21063" s="1" t="s">
        <v>8873</v>
      </c>
      <c r="F21063" s="1" t="s">
        <v>31</v>
      </c>
      <c r="G21063" s="1" t="s">
        <v>31</v>
      </c>
      <c r="H21063" s="1" t="s">
        <v>31</v>
      </c>
      <c r="I21063" s="1" t="s">
        <v>263</v>
      </c>
      <c r="J21063" s="1" t="s">
        <v>30815</v>
      </c>
      <c r="K21063" s="1" t="s">
        <v>31232</v>
      </c>
      <c r="L21063" s="1" t="s">
        <v>30772</v>
      </c>
      <c r="M21063" s="1" t="s">
        <v>183</v>
      </c>
      <c r="N21063" s="1" t="s">
        <v>29686</v>
      </c>
      <c r="O21063" s="1" t="s">
        <v>30179</v>
      </c>
      <c r="P21063" s="1" t="s">
        <v>29845</v>
      </c>
      <c r="Q21063" s="1" t="s">
        <v>194</v>
      </c>
      <c r="R21063" s="1" t="s">
        <v>29353</v>
      </c>
      <c r="S21063" s="1" t="s">
        <v>29351</v>
      </c>
      <c r="T21063" s="1" t="s">
        <v>159</v>
      </c>
      <c r="U21063" s="1" t="s">
        <v>300</v>
      </c>
      <c r="V21063" s="1" t="s">
        <v>30198</v>
      </c>
      <c r="W21063" s="1" t="s">
        <v>30810</v>
      </c>
      <c r="X21063" s="1" t="s">
        <v>30748</v>
      </c>
      <c r="Y21063" s="1" t="s">
        <v>999</v>
      </c>
      <c r="Z21063">
        <v>358</v>
      </c>
      <c r="AA21063" s="1" t="s">
        <v>421</v>
      </c>
      <c r="AB21063" s="1" t="s">
        <v>18671</v>
      </c>
      <c r="AC21063" s="1" t="s">
        <v>894</v>
      </c>
    </row>
    <row r="21064" spans="1:29" x14ac:dyDescent="0.3">
      <c r="A21064">
        <v>2020</v>
      </c>
      <c r="B21064">
        <v>41023</v>
      </c>
      <c r="C21064" s="1" t="s">
        <v>104</v>
      </c>
      <c r="D21064" s="1" t="s">
        <v>105</v>
      </c>
      <c r="E21064" s="1" t="s">
        <v>1378</v>
      </c>
      <c r="F21064" s="1" t="s">
        <v>61934</v>
      </c>
      <c r="G21064" s="1" t="s">
        <v>61935</v>
      </c>
      <c r="H21064" s="1" t="s">
        <v>61936</v>
      </c>
      <c r="I21064" s="1" t="s">
        <v>2785</v>
      </c>
      <c r="J21064" s="1" t="s">
        <v>30198</v>
      </c>
      <c r="K21064" s="1" t="s">
        <v>32595</v>
      </c>
      <c r="L21064" s="1" t="s">
        <v>685</v>
      </c>
      <c r="M21064" s="1" t="s">
        <v>245</v>
      </c>
      <c r="N21064" s="1" t="s">
        <v>240</v>
      </c>
      <c r="O21064" s="1" t="s">
        <v>30087</v>
      </c>
      <c r="P21064" s="1" t="s">
        <v>27152</v>
      </c>
      <c r="Q21064" s="1" t="s">
        <v>164</v>
      </c>
      <c r="R21064" s="1" t="s">
        <v>29467</v>
      </c>
      <c r="S21064" s="1" t="s">
        <v>29312</v>
      </c>
      <c r="T21064" s="1" t="s">
        <v>29338</v>
      </c>
      <c r="U21064" s="1" t="s">
        <v>1077</v>
      </c>
      <c r="V21064" s="1" t="s">
        <v>31071</v>
      </c>
      <c r="W21064" s="1" t="s">
        <v>30761</v>
      </c>
      <c r="X21064" s="1" t="s">
        <v>31464</v>
      </c>
      <c r="Y21064" s="1" t="s">
        <v>348</v>
      </c>
      <c r="Z21064">
        <v>269</v>
      </c>
      <c r="AA21064" s="1" t="s">
        <v>418</v>
      </c>
      <c r="AB21064" s="1" t="s">
        <v>625</v>
      </c>
      <c r="AC21064" s="1" t="s">
        <v>1250</v>
      </c>
    </row>
    <row r="21065" spans="1:29" x14ac:dyDescent="0.3">
      <c r="A21065">
        <v>2020</v>
      </c>
      <c r="B21065">
        <v>41025</v>
      </c>
      <c r="C21065" s="1" t="s">
        <v>104</v>
      </c>
      <c r="D21065" s="1" t="s">
        <v>105</v>
      </c>
      <c r="E21065" s="1" t="s">
        <v>8877</v>
      </c>
      <c r="F21065" s="1" t="s">
        <v>61937</v>
      </c>
      <c r="G21065" s="1" t="s">
        <v>61938</v>
      </c>
      <c r="H21065" s="1" t="s">
        <v>61939</v>
      </c>
      <c r="I21065" s="1" t="s">
        <v>1047</v>
      </c>
      <c r="J21065" s="1" t="s">
        <v>31321</v>
      </c>
      <c r="K21065" s="1" t="s">
        <v>32579</v>
      </c>
      <c r="L21065" s="1" t="s">
        <v>31334</v>
      </c>
      <c r="M21065" s="1" t="s">
        <v>1253</v>
      </c>
      <c r="N21065" s="1" t="s">
        <v>29309</v>
      </c>
      <c r="O21065" s="1" t="s">
        <v>29504</v>
      </c>
      <c r="P21065" s="1" t="s">
        <v>29594</v>
      </c>
      <c r="Q21065" s="1" t="s">
        <v>1092</v>
      </c>
      <c r="R21065" s="1" t="s">
        <v>29465</v>
      </c>
      <c r="S21065" s="1" t="s">
        <v>29430</v>
      </c>
      <c r="T21065" s="1" t="s">
        <v>29405</v>
      </c>
      <c r="U21065" s="1" t="s">
        <v>964</v>
      </c>
      <c r="V21065" s="1" t="s">
        <v>30233</v>
      </c>
      <c r="W21065" s="1" t="s">
        <v>30657</v>
      </c>
      <c r="X21065" s="1" t="s">
        <v>31951</v>
      </c>
      <c r="Y21065" s="1" t="s">
        <v>1590</v>
      </c>
      <c r="Z21065">
        <v>31</v>
      </c>
      <c r="AA21065" s="1" t="s">
        <v>373</v>
      </c>
      <c r="AB21065" s="1" t="s">
        <v>319</v>
      </c>
      <c r="AC21065" s="1" t="s">
        <v>1172</v>
      </c>
    </row>
    <row r="21066" spans="1:29" x14ac:dyDescent="0.3">
      <c r="A21066">
        <v>2020</v>
      </c>
      <c r="B21066">
        <v>41027</v>
      </c>
      <c r="C21066" s="1" t="s">
        <v>104</v>
      </c>
      <c r="D21066" s="1" t="s">
        <v>105</v>
      </c>
      <c r="E21066" s="1" t="s">
        <v>8881</v>
      </c>
      <c r="F21066" s="1" t="s">
        <v>61940</v>
      </c>
      <c r="G21066" s="1" t="s">
        <v>61941</v>
      </c>
      <c r="H21066" s="1" t="s">
        <v>56883</v>
      </c>
      <c r="I21066" s="1" t="s">
        <v>740</v>
      </c>
      <c r="J21066" s="1" t="s">
        <v>31342</v>
      </c>
      <c r="K21066" s="1" t="s">
        <v>642</v>
      </c>
      <c r="L21066" s="1" t="s">
        <v>32874</v>
      </c>
      <c r="M21066" s="1" t="s">
        <v>795</v>
      </c>
      <c r="N21066" s="1" t="s">
        <v>26314</v>
      </c>
      <c r="O21066" s="1" t="s">
        <v>29956</v>
      </c>
      <c r="P21066" s="1" t="s">
        <v>154</v>
      </c>
      <c r="Q21066" s="1" t="s">
        <v>950</v>
      </c>
      <c r="R21066" s="1" t="s">
        <v>29510</v>
      </c>
      <c r="S21066" s="1" t="s">
        <v>29491</v>
      </c>
      <c r="T21066" s="1" t="s">
        <v>29792</v>
      </c>
      <c r="U21066" s="1" t="s">
        <v>572</v>
      </c>
      <c r="V21066" s="1" t="s">
        <v>30207</v>
      </c>
      <c r="W21066" s="1" t="s">
        <v>32323</v>
      </c>
      <c r="X21066" s="1" t="s">
        <v>691</v>
      </c>
      <c r="Y21066" s="1" t="s">
        <v>516</v>
      </c>
      <c r="Z21066">
        <v>259</v>
      </c>
      <c r="AA21066" s="1" t="s">
        <v>429</v>
      </c>
      <c r="AB21066" s="1" t="s">
        <v>1037</v>
      </c>
      <c r="AC21066" s="1" t="s">
        <v>546</v>
      </c>
    </row>
    <row r="21067" spans="1:29" x14ac:dyDescent="0.3">
      <c r="A21067">
        <v>2020</v>
      </c>
      <c r="B21067">
        <v>41029</v>
      </c>
      <c r="C21067" s="1" t="s">
        <v>104</v>
      </c>
      <c r="D21067" s="1" t="s">
        <v>105</v>
      </c>
      <c r="E21067" s="1" t="s">
        <v>646</v>
      </c>
      <c r="F21067" s="1" t="s">
        <v>15965</v>
      </c>
      <c r="G21067" s="1" t="s">
        <v>29849</v>
      </c>
      <c r="H21067" s="1" t="s">
        <v>61942</v>
      </c>
      <c r="I21067" s="1" t="s">
        <v>1367</v>
      </c>
      <c r="J21067" s="1" t="s">
        <v>30804</v>
      </c>
      <c r="K21067" s="1" t="s">
        <v>31341</v>
      </c>
      <c r="L21067" s="1" t="s">
        <v>29318</v>
      </c>
      <c r="M21067" s="1" t="s">
        <v>795</v>
      </c>
      <c r="N21067" s="1" t="s">
        <v>29351</v>
      </c>
      <c r="O21067" s="1" t="s">
        <v>26316</v>
      </c>
      <c r="P21067" s="1" t="s">
        <v>29505</v>
      </c>
      <c r="Q21067" s="1" t="s">
        <v>558</v>
      </c>
      <c r="R21067" s="1" t="s">
        <v>29335</v>
      </c>
      <c r="S21067" s="1" t="s">
        <v>29336</v>
      </c>
      <c r="T21067" s="1" t="s">
        <v>29784</v>
      </c>
      <c r="U21067" s="1" t="s">
        <v>1080</v>
      </c>
      <c r="V21067" s="1" t="s">
        <v>29844</v>
      </c>
      <c r="W21067" s="1" t="s">
        <v>31463</v>
      </c>
      <c r="X21067" s="1" t="s">
        <v>30282</v>
      </c>
      <c r="Y21067" s="1" t="s">
        <v>396</v>
      </c>
      <c r="Z21067">
        <v>244</v>
      </c>
      <c r="AA21067" s="1" t="s">
        <v>439</v>
      </c>
      <c r="AB21067" s="1" t="s">
        <v>772</v>
      </c>
      <c r="AC21067" s="1" t="s">
        <v>3211</v>
      </c>
    </row>
    <row r="21068" spans="1:29" x14ac:dyDescent="0.3">
      <c r="A21068">
        <v>2020</v>
      </c>
      <c r="B21068">
        <v>41031</v>
      </c>
      <c r="C21068" s="1" t="s">
        <v>104</v>
      </c>
      <c r="D21068" s="1" t="s">
        <v>105</v>
      </c>
      <c r="E21068" s="1" t="s">
        <v>659</v>
      </c>
      <c r="F21068" s="1" t="s">
        <v>61943</v>
      </c>
      <c r="G21068" s="1" t="s">
        <v>61944</v>
      </c>
      <c r="H21068" s="1" t="s">
        <v>61945</v>
      </c>
      <c r="I21068" s="1" t="s">
        <v>577</v>
      </c>
      <c r="J21068" s="1" t="s">
        <v>30620</v>
      </c>
      <c r="K21068" s="1" t="s">
        <v>29770</v>
      </c>
      <c r="L21068" s="1" t="s">
        <v>32095</v>
      </c>
      <c r="M21068" s="1" t="s">
        <v>1683</v>
      </c>
      <c r="N21068" s="1" t="s">
        <v>199</v>
      </c>
      <c r="O21068" s="1" t="s">
        <v>27151</v>
      </c>
      <c r="P21068" s="1" t="s">
        <v>29451</v>
      </c>
      <c r="Q21068" s="1" t="s">
        <v>1935</v>
      </c>
      <c r="R21068" s="1" t="s">
        <v>29337</v>
      </c>
      <c r="S21068" s="1" t="s">
        <v>29335</v>
      </c>
      <c r="T21068" s="1" t="s">
        <v>29738</v>
      </c>
      <c r="U21068" s="1" t="s">
        <v>2579</v>
      </c>
      <c r="V21068" s="1" t="s">
        <v>29711</v>
      </c>
      <c r="W21068" s="1" t="s">
        <v>31888</v>
      </c>
      <c r="X21068" s="1" t="s">
        <v>29712</v>
      </c>
      <c r="Y21068" s="1" t="s">
        <v>280</v>
      </c>
      <c r="Z21068">
        <v>426</v>
      </c>
      <c r="AA21068" s="1" t="s">
        <v>349</v>
      </c>
      <c r="AB21068" s="1" t="s">
        <v>1257</v>
      </c>
      <c r="AC21068" s="1" t="s">
        <v>1100</v>
      </c>
    </row>
    <row r="21069" spans="1:29" x14ac:dyDescent="0.3">
      <c r="A21069">
        <v>2020</v>
      </c>
      <c r="B21069">
        <v>41033</v>
      </c>
      <c r="C21069" s="1" t="s">
        <v>104</v>
      </c>
      <c r="D21069" s="1" t="s">
        <v>105</v>
      </c>
      <c r="E21069" s="1" t="s">
        <v>8891</v>
      </c>
      <c r="F21069" s="1" t="s">
        <v>61946</v>
      </c>
      <c r="G21069" s="1" t="s">
        <v>61947</v>
      </c>
      <c r="H21069" s="1" t="s">
        <v>61948</v>
      </c>
      <c r="I21069" s="1" t="s">
        <v>2151</v>
      </c>
      <c r="J21069" s="1" t="s">
        <v>31072</v>
      </c>
      <c r="K21069" s="1" t="s">
        <v>30987</v>
      </c>
      <c r="L21069" s="1" t="s">
        <v>31513</v>
      </c>
      <c r="M21069" s="1" t="s">
        <v>558</v>
      </c>
      <c r="N21069" s="1" t="s">
        <v>29467</v>
      </c>
      <c r="O21069" s="1" t="s">
        <v>29353</v>
      </c>
      <c r="P21069" s="1" t="s">
        <v>29383</v>
      </c>
      <c r="Q21069" s="1" t="s">
        <v>653</v>
      </c>
      <c r="R21069" s="1" t="s">
        <v>30442</v>
      </c>
      <c r="S21069" s="1" t="s">
        <v>29758</v>
      </c>
      <c r="T21069" s="1" t="s">
        <v>29651</v>
      </c>
      <c r="U21069" s="1" t="s">
        <v>1836</v>
      </c>
      <c r="V21069" s="1" t="s">
        <v>31475</v>
      </c>
      <c r="W21069" s="1" t="s">
        <v>32301</v>
      </c>
      <c r="X21069" s="1" t="s">
        <v>30348</v>
      </c>
      <c r="Y21069" s="1" t="s">
        <v>1013</v>
      </c>
      <c r="Z21069">
        <v>311</v>
      </c>
      <c r="AA21069" s="1" t="s">
        <v>401</v>
      </c>
      <c r="AB21069" s="1" t="s">
        <v>571</v>
      </c>
      <c r="AC21069" s="1" t="s">
        <v>635</v>
      </c>
    </row>
    <row r="21070" spans="1:29" x14ac:dyDescent="0.3">
      <c r="A21070">
        <v>2020</v>
      </c>
      <c r="B21070">
        <v>41035</v>
      </c>
      <c r="C21070" s="1" t="s">
        <v>104</v>
      </c>
      <c r="D21070" s="1" t="s">
        <v>105</v>
      </c>
      <c r="E21070" s="1" t="s">
        <v>8895</v>
      </c>
      <c r="F21070" s="1" t="s">
        <v>61949</v>
      </c>
      <c r="G21070" s="1" t="s">
        <v>61950</v>
      </c>
      <c r="H21070" s="1" t="s">
        <v>61951</v>
      </c>
      <c r="I21070" s="1" t="s">
        <v>653</v>
      </c>
      <c r="J21070" s="1" t="s">
        <v>29700</v>
      </c>
      <c r="K21070" s="1" t="s">
        <v>31337</v>
      </c>
      <c r="L21070" s="1" t="s">
        <v>32133</v>
      </c>
      <c r="M21070" s="1" t="s">
        <v>1093</v>
      </c>
      <c r="N21070" s="1" t="s">
        <v>29352</v>
      </c>
      <c r="O21070" s="1" t="s">
        <v>29511</v>
      </c>
      <c r="P21070" s="1" t="s">
        <v>29566</v>
      </c>
      <c r="Q21070" s="1" t="s">
        <v>1225</v>
      </c>
      <c r="R21070" s="1" t="s">
        <v>29419</v>
      </c>
      <c r="S21070" s="1" t="s">
        <v>29352</v>
      </c>
      <c r="T21070" s="1" t="s">
        <v>29693</v>
      </c>
      <c r="U21070" s="1" t="s">
        <v>1889</v>
      </c>
      <c r="V21070" s="1" t="s">
        <v>31215</v>
      </c>
      <c r="W21070" s="1" t="s">
        <v>31423</v>
      </c>
      <c r="X21070" s="1" t="s">
        <v>31572</v>
      </c>
      <c r="Y21070" s="1" t="s">
        <v>825</v>
      </c>
      <c r="Z21070">
        <v>33</v>
      </c>
      <c r="AA21070" s="1" t="s">
        <v>296</v>
      </c>
      <c r="AB21070" s="1" t="s">
        <v>762</v>
      </c>
      <c r="AC21070" s="1" t="s">
        <v>609</v>
      </c>
    </row>
    <row r="21071" spans="1:29" x14ac:dyDescent="0.3">
      <c r="A21071">
        <v>2020</v>
      </c>
      <c r="B21071">
        <v>41037</v>
      </c>
      <c r="C21071" s="1" t="s">
        <v>104</v>
      </c>
      <c r="D21071" s="1" t="s">
        <v>105</v>
      </c>
      <c r="E21071" s="1" t="s">
        <v>1700</v>
      </c>
      <c r="F21071" s="1" t="s">
        <v>61952</v>
      </c>
      <c r="G21071" s="1" t="s">
        <v>16323</v>
      </c>
      <c r="H21071" s="1" t="s">
        <v>61953</v>
      </c>
      <c r="I21071" s="1" t="s">
        <v>1113</v>
      </c>
      <c r="J21071" s="1" t="s">
        <v>31895</v>
      </c>
      <c r="K21071" s="1" t="s">
        <v>31410</v>
      </c>
      <c r="L21071" s="1" t="s">
        <v>34403</v>
      </c>
      <c r="M21071" s="1" t="s">
        <v>775</v>
      </c>
      <c r="N21071" s="1" t="s">
        <v>29543</v>
      </c>
      <c r="O21071" s="1" t="s">
        <v>30129</v>
      </c>
      <c r="P21071" s="1" t="s">
        <v>29339</v>
      </c>
      <c r="Q21071" s="1" t="s">
        <v>775</v>
      </c>
      <c r="R21071" s="1" t="s">
        <v>29335</v>
      </c>
      <c r="S21071" s="1" t="s">
        <v>29476</v>
      </c>
      <c r="T21071" s="1" t="s">
        <v>29791</v>
      </c>
      <c r="U21071" s="1" t="s">
        <v>1295</v>
      </c>
      <c r="V21071" s="1" t="s">
        <v>29750</v>
      </c>
      <c r="W21071" s="1" t="s">
        <v>30162</v>
      </c>
      <c r="X21071" s="1" t="s">
        <v>30636</v>
      </c>
      <c r="Y21071" s="1" t="s">
        <v>1635</v>
      </c>
      <c r="Z21071">
        <v>341</v>
      </c>
      <c r="AA21071" s="1" t="s">
        <v>771</v>
      </c>
      <c r="AB21071" s="1" t="s">
        <v>2620</v>
      </c>
      <c r="AC21071" s="1" t="s">
        <v>1319</v>
      </c>
    </row>
    <row r="21072" spans="1:29" x14ac:dyDescent="0.3">
      <c r="A21072">
        <v>2020</v>
      </c>
      <c r="B21072">
        <v>41039</v>
      </c>
      <c r="C21072" s="1" t="s">
        <v>104</v>
      </c>
      <c r="D21072" s="1" t="s">
        <v>105</v>
      </c>
      <c r="E21072" s="1" t="s">
        <v>4461</v>
      </c>
      <c r="F21072" s="1" t="s">
        <v>61954</v>
      </c>
      <c r="G21072" s="1" t="s">
        <v>61955</v>
      </c>
      <c r="H21072" s="1" t="s">
        <v>61956</v>
      </c>
      <c r="I21072" s="1" t="s">
        <v>632</v>
      </c>
      <c r="J21072" s="1" t="s">
        <v>32827</v>
      </c>
      <c r="K21072" s="1" t="s">
        <v>31071</v>
      </c>
      <c r="L21072" s="1" t="s">
        <v>257</v>
      </c>
      <c r="M21072" s="1" t="s">
        <v>1172</v>
      </c>
      <c r="N21072" s="1" t="s">
        <v>29502</v>
      </c>
      <c r="O21072" s="1" t="s">
        <v>9812</v>
      </c>
      <c r="P21072" s="1" t="s">
        <v>29677</v>
      </c>
      <c r="Q21072" s="1" t="s">
        <v>1259</v>
      </c>
      <c r="R21072" s="1" t="s">
        <v>29416</v>
      </c>
      <c r="S21072" s="1" t="s">
        <v>29417</v>
      </c>
      <c r="T21072" s="1" t="s">
        <v>29532</v>
      </c>
      <c r="U21072" s="1" t="s">
        <v>223</v>
      </c>
      <c r="V21072" s="1" t="s">
        <v>30209</v>
      </c>
      <c r="W21072" s="1" t="s">
        <v>30816</v>
      </c>
      <c r="X21072" s="1" t="s">
        <v>30047</v>
      </c>
      <c r="Y21072" s="1" t="s">
        <v>504</v>
      </c>
      <c r="Z21072">
        <v>272</v>
      </c>
      <c r="AA21072" s="1" t="s">
        <v>735</v>
      </c>
      <c r="AB21072" s="1" t="s">
        <v>841</v>
      </c>
      <c r="AC21072" s="1" t="s">
        <v>1103</v>
      </c>
    </row>
    <row r="21073" spans="1:29" x14ac:dyDescent="0.3">
      <c r="A21073">
        <v>2020</v>
      </c>
      <c r="B21073">
        <v>41041</v>
      </c>
      <c r="C21073" s="1" t="s">
        <v>104</v>
      </c>
      <c r="D21073" s="1" t="s">
        <v>105</v>
      </c>
      <c r="E21073" s="1" t="s">
        <v>1446</v>
      </c>
      <c r="F21073" s="1" t="s">
        <v>61957</v>
      </c>
      <c r="G21073" s="1" t="s">
        <v>61958</v>
      </c>
      <c r="H21073" s="1" t="s">
        <v>61959</v>
      </c>
      <c r="I21073" s="1" t="s">
        <v>1436</v>
      </c>
      <c r="J21073" s="1" t="s">
        <v>34193</v>
      </c>
      <c r="K21073" s="1" t="s">
        <v>29981</v>
      </c>
      <c r="L21073" s="1" t="s">
        <v>31703</v>
      </c>
      <c r="M21073" s="1" t="s">
        <v>791</v>
      </c>
      <c r="N21073" s="1" t="s">
        <v>29353</v>
      </c>
      <c r="O21073" s="1" t="s">
        <v>29310</v>
      </c>
      <c r="P21073" s="1" t="s">
        <v>29586</v>
      </c>
      <c r="Q21073" s="1" t="s">
        <v>557</v>
      </c>
      <c r="R21073" s="1" t="s">
        <v>5250</v>
      </c>
      <c r="S21073" s="1" t="s">
        <v>29336</v>
      </c>
      <c r="T21073" s="1" t="s">
        <v>29641</v>
      </c>
      <c r="U21073" s="1" t="s">
        <v>400</v>
      </c>
      <c r="V21073" s="1" t="s">
        <v>30019</v>
      </c>
      <c r="W21073" s="1" t="s">
        <v>31211</v>
      </c>
      <c r="X21073" s="1" t="s">
        <v>31182</v>
      </c>
      <c r="Y21073" s="1" t="s">
        <v>916</v>
      </c>
      <c r="Z21073">
        <v>36</v>
      </c>
      <c r="AA21073" s="1" t="s">
        <v>282</v>
      </c>
      <c r="AB21073" s="1" t="s">
        <v>1040</v>
      </c>
      <c r="AC21073" s="1" t="s">
        <v>2194</v>
      </c>
    </row>
    <row r="21074" spans="1:29" x14ac:dyDescent="0.3">
      <c r="A21074">
        <v>2020</v>
      </c>
      <c r="B21074">
        <v>41043</v>
      </c>
      <c r="C21074" s="1" t="s">
        <v>104</v>
      </c>
      <c r="D21074" s="1" t="s">
        <v>105</v>
      </c>
      <c r="E21074" s="1" t="s">
        <v>4153</v>
      </c>
      <c r="F21074" s="1" t="s">
        <v>61960</v>
      </c>
      <c r="G21074" s="1" t="s">
        <v>61961</v>
      </c>
      <c r="H21074" s="1" t="s">
        <v>61962</v>
      </c>
      <c r="I21074" s="1" t="s">
        <v>164</v>
      </c>
      <c r="J21074" s="1" t="s">
        <v>31176</v>
      </c>
      <c r="K21074" s="1" t="s">
        <v>31369</v>
      </c>
      <c r="L21074" s="1" t="s">
        <v>31677</v>
      </c>
      <c r="M21074" s="1" t="s">
        <v>372</v>
      </c>
      <c r="N21074" s="1" t="s">
        <v>180</v>
      </c>
      <c r="O21074" s="1" t="s">
        <v>30664</v>
      </c>
      <c r="P21074" s="1" t="s">
        <v>28260</v>
      </c>
      <c r="Q21074" s="1" t="s">
        <v>976</v>
      </c>
      <c r="R21074" s="1" t="s">
        <v>29382</v>
      </c>
      <c r="S21074" s="1" t="s">
        <v>260</v>
      </c>
      <c r="T21074" s="1" t="s">
        <v>29417</v>
      </c>
      <c r="U21074" s="1" t="s">
        <v>802</v>
      </c>
      <c r="V21074" s="1" t="s">
        <v>30194</v>
      </c>
      <c r="W21074" s="1" t="s">
        <v>33204</v>
      </c>
      <c r="X21074" s="1" t="s">
        <v>31470</v>
      </c>
      <c r="Y21074" s="1" t="s">
        <v>1372</v>
      </c>
      <c r="Z21074">
        <v>362</v>
      </c>
      <c r="AA21074" s="1" t="s">
        <v>210</v>
      </c>
      <c r="AB21074" s="1" t="s">
        <v>912</v>
      </c>
      <c r="AC21074" s="1" t="s">
        <v>1080</v>
      </c>
    </row>
    <row r="21075" spans="1:29" x14ac:dyDescent="0.3">
      <c r="A21075">
        <v>2020</v>
      </c>
      <c r="B21075">
        <v>41045</v>
      </c>
      <c r="C21075" s="1" t="s">
        <v>104</v>
      </c>
      <c r="D21075" s="1" t="s">
        <v>105</v>
      </c>
      <c r="E21075" s="1" t="s">
        <v>8911</v>
      </c>
      <c r="F21075" s="1" t="s">
        <v>61963</v>
      </c>
      <c r="G21075" s="1" t="s">
        <v>61964</v>
      </c>
      <c r="H21075" s="1" t="s">
        <v>61965</v>
      </c>
      <c r="I21075" s="1" t="s">
        <v>465</v>
      </c>
      <c r="J21075" s="1" t="s">
        <v>30678</v>
      </c>
      <c r="K21075" s="1" t="s">
        <v>29883</v>
      </c>
      <c r="L21075" s="1" t="s">
        <v>29423</v>
      </c>
      <c r="M21075" s="1" t="s">
        <v>158</v>
      </c>
      <c r="N21075" s="1" t="s">
        <v>29439</v>
      </c>
      <c r="O21075" s="1" t="s">
        <v>10362</v>
      </c>
      <c r="P21075" s="1" t="s">
        <v>29625</v>
      </c>
      <c r="Q21075" s="1" t="s">
        <v>1742</v>
      </c>
      <c r="R21075" s="1" t="s">
        <v>199</v>
      </c>
      <c r="S21075" s="1" t="s">
        <v>29477</v>
      </c>
      <c r="T21075" s="1" t="s">
        <v>29784</v>
      </c>
      <c r="U21075" s="1" t="s">
        <v>1601</v>
      </c>
      <c r="V21075" s="1" t="s">
        <v>31972</v>
      </c>
      <c r="W21075" s="1" t="s">
        <v>29922</v>
      </c>
      <c r="X21075" s="1" t="s">
        <v>30372</v>
      </c>
      <c r="Y21075" s="1" t="s">
        <v>925</v>
      </c>
      <c r="Z21075">
        <v>362</v>
      </c>
      <c r="AA21075" s="1" t="s">
        <v>725</v>
      </c>
      <c r="AB21075" s="1" t="s">
        <v>4839</v>
      </c>
      <c r="AC21075" s="1" t="s">
        <v>1080</v>
      </c>
    </row>
    <row r="21076" spans="1:29" x14ac:dyDescent="0.3">
      <c r="A21076">
        <v>2020</v>
      </c>
      <c r="B21076">
        <v>41047</v>
      </c>
      <c r="C21076" s="1" t="s">
        <v>104</v>
      </c>
      <c r="D21076" s="1" t="s">
        <v>105</v>
      </c>
      <c r="E21076" s="1" t="s">
        <v>758</v>
      </c>
      <c r="F21076" s="1" t="s">
        <v>61966</v>
      </c>
      <c r="G21076" s="1" t="s">
        <v>61967</v>
      </c>
      <c r="H21076" s="1" t="s">
        <v>61968</v>
      </c>
      <c r="I21076" s="1" t="s">
        <v>1186</v>
      </c>
      <c r="J21076" s="1" t="s">
        <v>30123</v>
      </c>
      <c r="K21076" s="1" t="s">
        <v>30283</v>
      </c>
      <c r="L21076" s="1" t="s">
        <v>30130</v>
      </c>
      <c r="M21076" s="1" t="s">
        <v>2078</v>
      </c>
      <c r="N21076" s="1" t="s">
        <v>29310</v>
      </c>
      <c r="O21076" s="1" t="s">
        <v>10131</v>
      </c>
      <c r="P21076" s="1" t="s">
        <v>29312</v>
      </c>
      <c r="Q21076" s="1" t="s">
        <v>291</v>
      </c>
      <c r="R21076" s="1" t="s">
        <v>29381</v>
      </c>
      <c r="S21076" s="1" t="s">
        <v>29541</v>
      </c>
      <c r="T21076" s="1" t="s">
        <v>29566</v>
      </c>
      <c r="U21076" s="1" t="s">
        <v>201</v>
      </c>
      <c r="V21076" s="1" t="s">
        <v>30232</v>
      </c>
      <c r="W21076" s="1" t="s">
        <v>30841</v>
      </c>
      <c r="X21076" s="1" t="s">
        <v>32015</v>
      </c>
      <c r="Y21076" s="1" t="s">
        <v>263</v>
      </c>
      <c r="Z21076">
        <v>34</v>
      </c>
      <c r="AA21076" s="1" t="s">
        <v>834</v>
      </c>
      <c r="AB21076" s="1" t="s">
        <v>675</v>
      </c>
      <c r="AC21076" s="1" t="s">
        <v>440</v>
      </c>
    </row>
    <row r="21077" spans="1:29" x14ac:dyDescent="0.3">
      <c r="A21077">
        <v>2020</v>
      </c>
      <c r="B21077">
        <v>41049</v>
      </c>
      <c r="C21077" s="1" t="s">
        <v>104</v>
      </c>
      <c r="D21077" s="1" t="s">
        <v>105</v>
      </c>
      <c r="E21077" s="1" t="s">
        <v>8466</v>
      </c>
      <c r="F21077" s="1" t="s">
        <v>61969</v>
      </c>
      <c r="G21077" s="1" t="s">
        <v>61970</v>
      </c>
      <c r="H21077" s="1" t="s">
        <v>37440</v>
      </c>
      <c r="I21077" s="1" t="s">
        <v>643</v>
      </c>
      <c r="J21077" s="1" t="s">
        <v>32069</v>
      </c>
      <c r="K21077" s="1" t="s">
        <v>29493</v>
      </c>
      <c r="L21077" s="1" t="s">
        <v>33228</v>
      </c>
      <c r="M21077" s="1" t="s">
        <v>1388</v>
      </c>
      <c r="N21077" s="1" t="s">
        <v>29661</v>
      </c>
      <c r="O21077" s="1" t="s">
        <v>26316</v>
      </c>
      <c r="P21077" s="1" t="s">
        <v>29350</v>
      </c>
      <c r="Q21077" s="1" t="s">
        <v>916</v>
      </c>
      <c r="R21077" s="1" t="s">
        <v>29792</v>
      </c>
      <c r="S21077" s="1" t="s">
        <v>29510</v>
      </c>
      <c r="T21077" s="1" t="s">
        <v>27151</v>
      </c>
      <c r="U21077" s="1" t="s">
        <v>230</v>
      </c>
      <c r="V21077" s="1" t="s">
        <v>31001</v>
      </c>
      <c r="W21077" s="1" t="s">
        <v>30841</v>
      </c>
      <c r="X21077" s="1" t="s">
        <v>31705</v>
      </c>
      <c r="Y21077" s="1" t="s">
        <v>553</v>
      </c>
      <c r="Z21077">
        <v>346</v>
      </c>
      <c r="AA21077" s="1" t="s">
        <v>141</v>
      </c>
      <c r="AB21077" s="1" t="s">
        <v>1341</v>
      </c>
      <c r="AC21077" s="1" t="s">
        <v>1868</v>
      </c>
    </row>
    <row r="21078" spans="1:29" x14ac:dyDescent="0.3">
      <c r="A21078">
        <v>2020</v>
      </c>
      <c r="B21078">
        <v>41051</v>
      </c>
      <c r="C21078" s="1" t="s">
        <v>104</v>
      </c>
      <c r="D21078" s="1" t="s">
        <v>105</v>
      </c>
      <c r="E21078" s="1" t="s">
        <v>8921</v>
      </c>
      <c r="F21078" s="1" t="s">
        <v>61971</v>
      </c>
      <c r="G21078" s="1" t="s">
        <v>61972</v>
      </c>
      <c r="H21078" s="1" t="s">
        <v>61973</v>
      </c>
      <c r="I21078" s="1" t="s">
        <v>183</v>
      </c>
      <c r="J21078" s="1" t="s">
        <v>32194</v>
      </c>
      <c r="K21078" s="1" t="s">
        <v>31107</v>
      </c>
      <c r="L21078" s="1" t="s">
        <v>31205</v>
      </c>
      <c r="M21078" s="1" t="s">
        <v>1272</v>
      </c>
      <c r="N21078" s="1" t="s">
        <v>157</v>
      </c>
      <c r="O21078" s="1" t="s">
        <v>3709</v>
      </c>
      <c r="P21078" s="1" t="s">
        <v>30072</v>
      </c>
      <c r="Q21078" s="1" t="s">
        <v>433</v>
      </c>
      <c r="R21078" s="1" t="s">
        <v>29477</v>
      </c>
      <c r="S21078" s="1" t="s">
        <v>29503</v>
      </c>
      <c r="T21078" s="1" t="s">
        <v>29383</v>
      </c>
      <c r="U21078" s="1" t="s">
        <v>458</v>
      </c>
      <c r="V21078" s="1" t="s">
        <v>30086</v>
      </c>
      <c r="W21078" s="1" t="s">
        <v>31001</v>
      </c>
      <c r="X21078" s="1" t="s">
        <v>31457</v>
      </c>
      <c r="Y21078" s="1" t="s">
        <v>526</v>
      </c>
      <c r="Z21078">
        <v>236</v>
      </c>
      <c r="AA21078" s="1" t="s">
        <v>138</v>
      </c>
      <c r="AB21078" s="1" t="s">
        <v>515</v>
      </c>
      <c r="AC21078" s="1" t="s">
        <v>584</v>
      </c>
    </row>
    <row r="21079" spans="1:29" x14ac:dyDescent="0.3">
      <c r="A21079">
        <v>2020</v>
      </c>
      <c r="B21079">
        <v>41053</v>
      </c>
      <c r="C21079" s="1" t="s">
        <v>104</v>
      </c>
      <c r="D21079" s="1" t="s">
        <v>105</v>
      </c>
      <c r="E21079" s="1" t="s">
        <v>1537</v>
      </c>
      <c r="F21079" s="1" t="s">
        <v>61974</v>
      </c>
      <c r="G21079" s="1" t="s">
        <v>8445</v>
      </c>
      <c r="H21079" s="1" t="s">
        <v>12968</v>
      </c>
      <c r="I21079" s="1" t="s">
        <v>467</v>
      </c>
      <c r="J21079" s="1" t="s">
        <v>29943</v>
      </c>
      <c r="K21079" s="1" t="s">
        <v>29954</v>
      </c>
      <c r="L21079" s="1" t="s">
        <v>691</v>
      </c>
      <c r="M21079" s="1" t="s">
        <v>604</v>
      </c>
      <c r="N21079" s="1" t="s">
        <v>29490</v>
      </c>
      <c r="O21079" s="1" t="s">
        <v>29746</v>
      </c>
      <c r="P21079" s="1" t="s">
        <v>29719</v>
      </c>
      <c r="Q21079" s="1" t="s">
        <v>262</v>
      </c>
      <c r="R21079" s="1" t="s">
        <v>29364</v>
      </c>
      <c r="S21079" s="1" t="s">
        <v>29510</v>
      </c>
      <c r="T21079" s="1" t="s">
        <v>29366</v>
      </c>
      <c r="U21079" s="1" t="s">
        <v>1153</v>
      </c>
      <c r="V21079" s="1" t="s">
        <v>29954</v>
      </c>
      <c r="W21079" s="1" t="s">
        <v>31204</v>
      </c>
      <c r="X21079" s="1" t="s">
        <v>29943</v>
      </c>
      <c r="Y21079" s="1" t="s">
        <v>444</v>
      </c>
      <c r="Z21079">
        <v>344</v>
      </c>
      <c r="AA21079" s="1" t="s">
        <v>1325</v>
      </c>
      <c r="AB21079" s="1" t="s">
        <v>1606</v>
      </c>
      <c r="AC21079" s="1" t="s">
        <v>964</v>
      </c>
    </row>
    <row r="21080" spans="1:29" x14ac:dyDescent="0.3">
      <c r="A21080">
        <v>2020</v>
      </c>
      <c r="B21080">
        <v>41055</v>
      </c>
      <c r="C21080" s="1" t="s">
        <v>104</v>
      </c>
      <c r="D21080" s="1" t="s">
        <v>105</v>
      </c>
      <c r="E21080" s="1" t="s">
        <v>4599</v>
      </c>
      <c r="F21080" s="1" t="s">
        <v>31</v>
      </c>
      <c r="G21080" s="1" t="s">
        <v>31</v>
      </c>
      <c r="H21080" s="1" t="s">
        <v>31</v>
      </c>
      <c r="I21080" s="1" t="s">
        <v>263</v>
      </c>
      <c r="J21080" s="1" t="s">
        <v>31112</v>
      </c>
      <c r="K21080" s="1" t="s">
        <v>30894</v>
      </c>
      <c r="L21080" s="1" t="s">
        <v>32516</v>
      </c>
      <c r="M21080" s="1" t="s">
        <v>1135</v>
      </c>
      <c r="N21080" s="1" t="s">
        <v>29686</v>
      </c>
      <c r="O21080" s="1" t="s">
        <v>30072</v>
      </c>
      <c r="P21080" s="1" t="s">
        <v>29311</v>
      </c>
      <c r="Q21080" s="1" t="s">
        <v>194</v>
      </c>
      <c r="R21080" s="1" t="s">
        <v>29350</v>
      </c>
      <c r="S21080" s="1" t="s">
        <v>29310</v>
      </c>
      <c r="T21080" s="1" t="s">
        <v>29355</v>
      </c>
      <c r="U21080" s="1" t="s">
        <v>325</v>
      </c>
      <c r="V21080" s="1" t="s">
        <v>30201</v>
      </c>
      <c r="W21080" s="1" t="s">
        <v>31188</v>
      </c>
      <c r="X21080" s="1" t="s">
        <v>1365</v>
      </c>
      <c r="Y21080" s="1" t="s">
        <v>431</v>
      </c>
      <c r="Z21080">
        <v>286</v>
      </c>
      <c r="AA21080" s="1" t="s">
        <v>463</v>
      </c>
      <c r="AB21080" s="1" t="s">
        <v>386</v>
      </c>
      <c r="AC21080" s="1" t="s">
        <v>509</v>
      </c>
    </row>
    <row r="21081" spans="1:29" x14ac:dyDescent="0.3">
      <c r="A21081">
        <v>2020</v>
      </c>
      <c r="B21081">
        <v>41057</v>
      </c>
      <c r="C21081" s="1" t="s">
        <v>104</v>
      </c>
      <c r="D21081" s="1" t="s">
        <v>105</v>
      </c>
      <c r="E21081" s="1" t="s">
        <v>8928</v>
      </c>
      <c r="F21081" s="1" t="s">
        <v>61975</v>
      </c>
      <c r="G21081" s="1" t="s">
        <v>61976</v>
      </c>
      <c r="H21081" s="1" t="s">
        <v>61977</v>
      </c>
      <c r="I21081" s="1" t="s">
        <v>1153</v>
      </c>
      <c r="J21081" s="1" t="s">
        <v>31360</v>
      </c>
      <c r="K21081" s="1" t="s">
        <v>538</v>
      </c>
      <c r="L21081" s="1" t="s">
        <v>31677</v>
      </c>
      <c r="M21081" s="1" t="s">
        <v>1324</v>
      </c>
      <c r="N21081" s="1" t="s">
        <v>29686</v>
      </c>
      <c r="O21081" s="1" t="s">
        <v>14388</v>
      </c>
      <c r="P21081" s="1" t="s">
        <v>28259</v>
      </c>
      <c r="Q21081" s="1" t="s">
        <v>194</v>
      </c>
      <c r="R21081" s="1" t="s">
        <v>29353</v>
      </c>
      <c r="S21081" s="1" t="s">
        <v>30116</v>
      </c>
      <c r="T21081" s="1" t="s">
        <v>29417</v>
      </c>
      <c r="U21081" s="1" t="s">
        <v>1186</v>
      </c>
      <c r="V21081" s="1" t="s">
        <v>30695</v>
      </c>
      <c r="W21081" s="1" t="s">
        <v>30716</v>
      </c>
      <c r="X21081" s="1" t="s">
        <v>30151</v>
      </c>
      <c r="Y21081" s="1" t="s">
        <v>792</v>
      </c>
      <c r="Z21081">
        <v>329</v>
      </c>
      <c r="AA21081" s="1" t="s">
        <v>790</v>
      </c>
      <c r="AB21081" s="1" t="s">
        <v>319</v>
      </c>
      <c r="AC21081" s="1" t="s">
        <v>1310</v>
      </c>
    </row>
    <row r="21082" spans="1:29" x14ac:dyDescent="0.3">
      <c r="A21082">
        <v>2020</v>
      </c>
      <c r="B21082">
        <v>41059</v>
      </c>
      <c r="C21082" s="1" t="s">
        <v>104</v>
      </c>
      <c r="D21082" s="1" t="s">
        <v>105</v>
      </c>
      <c r="E21082" s="1" t="s">
        <v>8932</v>
      </c>
      <c r="F21082" s="1" t="s">
        <v>61978</v>
      </c>
      <c r="G21082" s="1" t="s">
        <v>61979</v>
      </c>
      <c r="H21082" s="1" t="s">
        <v>61980</v>
      </c>
      <c r="I21082" s="1" t="s">
        <v>609</v>
      </c>
      <c r="J21082" s="1" t="s">
        <v>30455</v>
      </c>
      <c r="K21082" s="1" t="s">
        <v>29493</v>
      </c>
      <c r="L21082" s="1" t="s">
        <v>29675</v>
      </c>
      <c r="M21082" s="1" t="s">
        <v>942</v>
      </c>
      <c r="N21082" s="1" t="s">
        <v>202</v>
      </c>
      <c r="O21082" s="1" t="s">
        <v>30116</v>
      </c>
      <c r="P21082" s="1" t="s">
        <v>29792</v>
      </c>
      <c r="Q21082" s="1" t="s">
        <v>1889</v>
      </c>
      <c r="R21082" s="1" t="s">
        <v>29381</v>
      </c>
      <c r="S21082" s="1" t="s">
        <v>29594</v>
      </c>
      <c r="T21082" s="1" t="s">
        <v>29379</v>
      </c>
      <c r="U21082" s="1" t="s">
        <v>238</v>
      </c>
      <c r="V21082" s="1" t="s">
        <v>1029</v>
      </c>
      <c r="W21082" s="1" t="s">
        <v>31464</v>
      </c>
      <c r="X21082" s="1" t="s">
        <v>29980</v>
      </c>
      <c r="Y21082" s="1" t="s">
        <v>1146</v>
      </c>
      <c r="Z21082">
        <v>351</v>
      </c>
      <c r="AA21082" s="1" t="s">
        <v>188</v>
      </c>
      <c r="AB21082" s="1" t="s">
        <v>560</v>
      </c>
      <c r="AC21082" s="1" t="s">
        <v>570</v>
      </c>
    </row>
    <row r="21083" spans="1:29" x14ac:dyDescent="0.3">
      <c r="A21083">
        <v>2020</v>
      </c>
      <c r="B21083">
        <v>41061</v>
      </c>
      <c r="C21083" s="1" t="s">
        <v>104</v>
      </c>
      <c r="D21083" s="1" t="s">
        <v>105</v>
      </c>
      <c r="E21083" s="1" t="s">
        <v>1597</v>
      </c>
      <c r="F21083" s="1" t="s">
        <v>61981</v>
      </c>
      <c r="G21083" s="1" t="s">
        <v>61982</v>
      </c>
      <c r="H21083" s="1" t="s">
        <v>61983</v>
      </c>
      <c r="I21083" s="1" t="s">
        <v>590</v>
      </c>
      <c r="J21083" s="1" t="s">
        <v>899</v>
      </c>
      <c r="K21083" s="1" t="s">
        <v>31180</v>
      </c>
      <c r="L21083" s="1" t="s">
        <v>29318</v>
      </c>
      <c r="M21083" s="1" t="s">
        <v>590</v>
      </c>
      <c r="N21083" s="1" t="s">
        <v>9816</v>
      </c>
      <c r="O21083" s="1" t="s">
        <v>29593</v>
      </c>
      <c r="P21083" s="1" t="s">
        <v>29350</v>
      </c>
      <c r="Q21083" s="1" t="s">
        <v>1146</v>
      </c>
      <c r="R21083" s="1" t="s">
        <v>29477</v>
      </c>
      <c r="S21083" s="1" t="s">
        <v>29900</v>
      </c>
      <c r="T21083" s="1" t="s">
        <v>29625</v>
      </c>
      <c r="U21083" s="1" t="s">
        <v>458</v>
      </c>
      <c r="V21083" s="1" t="s">
        <v>31705</v>
      </c>
      <c r="W21083" s="1" t="s">
        <v>31292</v>
      </c>
      <c r="X21083" s="1" t="s">
        <v>162</v>
      </c>
      <c r="Y21083" s="1" t="s">
        <v>1336</v>
      </c>
      <c r="Z21083">
        <v>382</v>
      </c>
      <c r="AA21083" s="1" t="s">
        <v>1215</v>
      </c>
      <c r="AB21083" s="1" t="s">
        <v>6264</v>
      </c>
      <c r="AC21083" s="1" t="s">
        <v>1415</v>
      </c>
    </row>
    <row r="21084" spans="1:29" x14ac:dyDescent="0.3">
      <c r="A21084">
        <v>2020</v>
      </c>
      <c r="B21084">
        <v>41063</v>
      </c>
      <c r="C21084" s="1" t="s">
        <v>104</v>
      </c>
      <c r="D21084" s="1" t="s">
        <v>105</v>
      </c>
      <c r="E21084" s="1" t="s">
        <v>8939</v>
      </c>
      <c r="F21084" s="1" t="s">
        <v>31</v>
      </c>
      <c r="G21084" s="1" t="s">
        <v>31</v>
      </c>
      <c r="H21084" s="1" t="s">
        <v>31</v>
      </c>
      <c r="I21084" s="1" t="s">
        <v>263</v>
      </c>
      <c r="J21084" s="1" t="s">
        <v>30810</v>
      </c>
      <c r="K21084" s="1" t="s">
        <v>30016</v>
      </c>
      <c r="L21084" s="1" t="s">
        <v>30198</v>
      </c>
      <c r="M21084" s="1" t="s">
        <v>1103</v>
      </c>
      <c r="N21084" s="1" t="s">
        <v>20533</v>
      </c>
      <c r="O21084" s="1" t="s">
        <v>30664</v>
      </c>
      <c r="P21084" s="1" t="s">
        <v>29504</v>
      </c>
      <c r="Q21084" s="1" t="s">
        <v>372</v>
      </c>
      <c r="R21084" s="1" t="s">
        <v>29543</v>
      </c>
      <c r="S21084" s="1" t="s">
        <v>29354</v>
      </c>
      <c r="T21084" s="1" t="s">
        <v>29454</v>
      </c>
      <c r="U21084" s="1" t="s">
        <v>1122</v>
      </c>
      <c r="V21084" s="1" t="s">
        <v>582</v>
      </c>
      <c r="W21084" s="1" t="s">
        <v>30680</v>
      </c>
      <c r="X21084" s="1" t="s">
        <v>30748</v>
      </c>
      <c r="Y21084" s="1" t="s">
        <v>1364</v>
      </c>
      <c r="Z21084">
        <v>303</v>
      </c>
      <c r="AA21084" s="1" t="s">
        <v>773</v>
      </c>
      <c r="AB21084" s="1" t="s">
        <v>1625</v>
      </c>
      <c r="AC21084" s="1" t="s">
        <v>255</v>
      </c>
    </row>
    <row r="21085" spans="1:29" x14ac:dyDescent="0.3">
      <c r="A21085">
        <v>2020</v>
      </c>
      <c r="B21085">
        <v>41065</v>
      </c>
      <c r="C21085" s="1" t="s">
        <v>104</v>
      </c>
      <c r="D21085" s="1" t="s">
        <v>105</v>
      </c>
      <c r="E21085" s="1" t="s">
        <v>8943</v>
      </c>
      <c r="F21085" s="1" t="s">
        <v>61984</v>
      </c>
      <c r="G21085" s="1" t="s">
        <v>61985</v>
      </c>
      <c r="H21085" s="1" t="s">
        <v>61986</v>
      </c>
      <c r="I21085" s="1" t="s">
        <v>791</v>
      </c>
      <c r="J21085" s="1" t="s">
        <v>31341</v>
      </c>
      <c r="K21085" s="1" t="s">
        <v>30717</v>
      </c>
      <c r="L21085" s="1" t="s">
        <v>30047</v>
      </c>
      <c r="M21085" s="1" t="s">
        <v>504</v>
      </c>
      <c r="N21085" s="1" t="s">
        <v>30192</v>
      </c>
      <c r="O21085" s="1" t="s">
        <v>29720</v>
      </c>
      <c r="P21085" s="1" t="s">
        <v>29351</v>
      </c>
      <c r="Q21085" s="1" t="s">
        <v>230</v>
      </c>
      <c r="R21085" s="1" t="s">
        <v>29417</v>
      </c>
      <c r="S21085" s="1" t="s">
        <v>29541</v>
      </c>
      <c r="T21085" s="1" t="s">
        <v>29338</v>
      </c>
      <c r="U21085" s="1" t="s">
        <v>1179</v>
      </c>
      <c r="V21085" s="1" t="s">
        <v>30137</v>
      </c>
      <c r="W21085" s="1" t="s">
        <v>31262</v>
      </c>
      <c r="X21085" s="1" t="s">
        <v>30658</v>
      </c>
      <c r="Y21085" s="1" t="s">
        <v>1221</v>
      </c>
      <c r="Z21085">
        <v>284</v>
      </c>
      <c r="AA21085" s="1" t="s">
        <v>439</v>
      </c>
      <c r="AB21085" s="1" t="s">
        <v>651</v>
      </c>
      <c r="AC21085" s="1" t="s">
        <v>597</v>
      </c>
    </row>
    <row r="21086" spans="1:29" x14ac:dyDescent="0.3">
      <c r="A21086">
        <v>2020</v>
      </c>
      <c r="B21086">
        <v>41067</v>
      </c>
      <c r="C21086" s="1" t="s">
        <v>104</v>
      </c>
      <c r="D21086" s="1" t="s">
        <v>105</v>
      </c>
      <c r="E21086" s="1" t="s">
        <v>124</v>
      </c>
      <c r="F21086" s="1" t="s">
        <v>61987</v>
      </c>
      <c r="G21086" s="1" t="s">
        <v>61988</v>
      </c>
      <c r="H21086" s="1" t="s">
        <v>61989</v>
      </c>
      <c r="I21086" s="1" t="s">
        <v>4097</v>
      </c>
      <c r="J21086" s="1" t="s">
        <v>32931</v>
      </c>
      <c r="K21086" s="1" t="s">
        <v>30735</v>
      </c>
      <c r="L21086" s="1" t="s">
        <v>32380</v>
      </c>
      <c r="M21086" s="1" t="s">
        <v>1264</v>
      </c>
      <c r="N21086" s="1" t="s">
        <v>28336</v>
      </c>
      <c r="O21086" s="1" t="s">
        <v>2450</v>
      </c>
      <c r="P21086" s="1" t="s">
        <v>177</v>
      </c>
      <c r="Q21086" s="1" t="s">
        <v>2687</v>
      </c>
      <c r="R21086" s="1" t="s">
        <v>30049</v>
      </c>
      <c r="S21086" s="1" t="s">
        <v>29924</v>
      </c>
      <c r="T21086" s="1" t="s">
        <v>14388</v>
      </c>
      <c r="U21086" s="1" t="s">
        <v>11196</v>
      </c>
      <c r="V21086" s="1" t="s">
        <v>33376</v>
      </c>
      <c r="W21086" s="1" t="s">
        <v>35390</v>
      </c>
      <c r="X21086" s="1" t="s">
        <v>30850</v>
      </c>
      <c r="Y21086" s="1" t="s">
        <v>9877</v>
      </c>
      <c r="Z21086">
        <v>298</v>
      </c>
      <c r="AA21086" s="1" t="s">
        <v>772</v>
      </c>
      <c r="AB21086" s="1" t="s">
        <v>327</v>
      </c>
      <c r="AC21086" s="1" t="s">
        <v>624</v>
      </c>
    </row>
    <row r="21087" spans="1:29" x14ac:dyDescent="0.3">
      <c r="A21087">
        <v>2020</v>
      </c>
      <c r="B21087">
        <v>41069</v>
      </c>
      <c r="C21087" s="1" t="s">
        <v>104</v>
      </c>
      <c r="D21087" s="1" t="s">
        <v>105</v>
      </c>
      <c r="E21087" s="1" t="s">
        <v>3051</v>
      </c>
      <c r="F21087" s="1" t="s">
        <v>31</v>
      </c>
      <c r="G21087" s="1" t="s">
        <v>31</v>
      </c>
      <c r="H21087" s="1" t="s">
        <v>31</v>
      </c>
      <c r="I21087" s="1" t="s">
        <v>31</v>
      </c>
      <c r="J21087" s="1" t="s">
        <v>29314</v>
      </c>
      <c r="K21087" s="1" t="s">
        <v>31431</v>
      </c>
      <c r="L21087" s="1" t="s">
        <v>33266</v>
      </c>
      <c r="M21087" s="1" t="s">
        <v>31</v>
      </c>
      <c r="N21087" s="1" t="s">
        <v>29541</v>
      </c>
      <c r="O21087" s="1" t="s">
        <v>260</v>
      </c>
      <c r="P21087" s="1" t="s">
        <v>159</v>
      </c>
      <c r="Q21087" s="1" t="s">
        <v>31</v>
      </c>
      <c r="R21087" s="1" t="s">
        <v>29452</v>
      </c>
      <c r="S21087" s="1" t="s">
        <v>29586</v>
      </c>
      <c r="T21087" s="1" t="s">
        <v>29784</v>
      </c>
      <c r="U21087" s="1" t="s">
        <v>31</v>
      </c>
      <c r="V21087" s="1" t="s">
        <v>31292</v>
      </c>
      <c r="W21087" s="1" t="s">
        <v>31904</v>
      </c>
      <c r="X21087" s="1" t="s">
        <v>29743</v>
      </c>
      <c r="Y21087" s="1" t="s">
        <v>31</v>
      </c>
      <c r="Z21087">
        <v>269</v>
      </c>
      <c r="AA21087" s="1" t="s">
        <v>326</v>
      </c>
      <c r="AB21087" s="1" t="s">
        <v>442</v>
      </c>
      <c r="AC21087" s="1" t="s">
        <v>31</v>
      </c>
    </row>
    <row r="21088" spans="1:29" x14ac:dyDescent="0.3">
      <c r="A21088">
        <v>2020</v>
      </c>
      <c r="B21088">
        <v>41071</v>
      </c>
      <c r="C21088" s="1" t="s">
        <v>104</v>
      </c>
      <c r="D21088" s="1" t="s">
        <v>105</v>
      </c>
      <c r="E21088" s="1" t="s">
        <v>8950</v>
      </c>
      <c r="F21088" s="1" t="s">
        <v>61990</v>
      </c>
      <c r="G21088" s="1" t="s">
        <v>61991</v>
      </c>
      <c r="H21088" s="1" t="s">
        <v>61992</v>
      </c>
      <c r="I21088" s="1" t="s">
        <v>1324</v>
      </c>
      <c r="J21088" s="1" t="s">
        <v>32213</v>
      </c>
      <c r="K21088" s="1" t="s">
        <v>31232</v>
      </c>
      <c r="L21088" s="1" t="s">
        <v>29850</v>
      </c>
      <c r="M21088" s="1" t="s">
        <v>467</v>
      </c>
      <c r="N21088" s="1" t="s">
        <v>180</v>
      </c>
      <c r="O21088" s="1" t="s">
        <v>28983</v>
      </c>
      <c r="P21088" s="1" t="s">
        <v>28260</v>
      </c>
      <c r="Q21088" s="1" t="s">
        <v>444</v>
      </c>
      <c r="R21088" s="1" t="s">
        <v>202</v>
      </c>
      <c r="S21088" s="1" t="s">
        <v>29502</v>
      </c>
      <c r="T21088" s="1" t="s">
        <v>10362</v>
      </c>
      <c r="U21088" s="1" t="s">
        <v>597</v>
      </c>
      <c r="V21088" s="1" t="s">
        <v>31677</v>
      </c>
      <c r="W21088" s="1" t="s">
        <v>31278</v>
      </c>
      <c r="X21088" s="1" t="s">
        <v>30889</v>
      </c>
      <c r="Y21088" s="1" t="s">
        <v>632</v>
      </c>
      <c r="Z21088">
        <v>335</v>
      </c>
      <c r="AA21088" s="1" t="s">
        <v>471</v>
      </c>
      <c r="AB21088" s="1" t="s">
        <v>306</v>
      </c>
      <c r="AC21088" s="1" t="s">
        <v>1294</v>
      </c>
    </row>
    <row r="21089" spans="1:29" x14ac:dyDescent="0.3">
      <c r="A21089">
        <v>2020</v>
      </c>
      <c r="B21089">
        <v>42001</v>
      </c>
      <c r="C21089" s="1" t="s">
        <v>106</v>
      </c>
      <c r="D21089" s="1" t="s">
        <v>107</v>
      </c>
      <c r="E21089" s="1" t="s">
        <v>1885</v>
      </c>
      <c r="F21089" s="1" t="s">
        <v>61993</v>
      </c>
      <c r="G21089" s="1" t="s">
        <v>35601</v>
      </c>
      <c r="H21089" s="1" t="s">
        <v>61994</v>
      </c>
      <c r="I21089" s="1" t="s">
        <v>643</v>
      </c>
      <c r="J21089" s="1" t="s">
        <v>31211</v>
      </c>
      <c r="K21089" s="1" t="s">
        <v>29953</v>
      </c>
      <c r="L21089" s="1" t="s">
        <v>30047</v>
      </c>
      <c r="M21089" s="1" t="s">
        <v>802</v>
      </c>
      <c r="N21089" s="1" t="s">
        <v>29323</v>
      </c>
      <c r="O21089" s="1" t="s">
        <v>9039</v>
      </c>
      <c r="P21089" s="1" t="s">
        <v>154</v>
      </c>
      <c r="Q21089" s="1" t="s">
        <v>293</v>
      </c>
      <c r="R21089" s="1" t="s">
        <v>29382</v>
      </c>
      <c r="S21089" s="1" t="s">
        <v>260</v>
      </c>
      <c r="T21089" s="1" t="s">
        <v>159</v>
      </c>
      <c r="U21089" s="1" t="s">
        <v>320</v>
      </c>
      <c r="V21089" s="1" t="s">
        <v>30722</v>
      </c>
      <c r="W21089" s="1" t="s">
        <v>31771</v>
      </c>
      <c r="X21089" s="1" t="s">
        <v>32204</v>
      </c>
      <c r="Y21089" s="1" t="s">
        <v>1467</v>
      </c>
      <c r="Z21089">
        <v>356</v>
      </c>
      <c r="AA21089" s="1" t="s">
        <v>471</v>
      </c>
      <c r="AB21089" s="1" t="s">
        <v>2811</v>
      </c>
      <c r="AC21089" s="1" t="s">
        <v>1121</v>
      </c>
    </row>
    <row r="21090" spans="1:29" x14ac:dyDescent="0.3">
      <c r="A21090">
        <v>2020</v>
      </c>
      <c r="B21090">
        <v>42003</v>
      </c>
      <c r="C21090" s="1" t="s">
        <v>106</v>
      </c>
      <c r="D21090" s="1" t="s">
        <v>107</v>
      </c>
      <c r="E21090" s="1" t="s">
        <v>8957</v>
      </c>
      <c r="F21090" s="1" t="s">
        <v>61995</v>
      </c>
      <c r="G21090" s="1" t="s">
        <v>61996</v>
      </c>
      <c r="H21090" s="1" t="s">
        <v>61997</v>
      </c>
      <c r="I21090" s="1" t="s">
        <v>1259</v>
      </c>
      <c r="J21090" s="1" t="s">
        <v>30790</v>
      </c>
      <c r="K21090" s="1" t="s">
        <v>32771</v>
      </c>
      <c r="L21090" s="1" t="s">
        <v>31144</v>
      </c>
      <c r="M21090" s="1" t="s">
        <v>1283</v>
      </c>
      <c r="N21090" s="1" t="s">
        <v>26992</v>
      </c>
      <c r="O21090" s="1" t="s">
        <v>181</v>
      </c>
      <c r="P21090" s="1" t="s">
        <v>30011</v>
      </c>
      <c r="Q21090" s="1" t="s">
        <v>7638</v>
      </c>
      <c r="R21090" s="1" t="s">
        <v>20533</v>
      </c>
      <c r="S21090" s="1" t="s">
        <v>29746</v>
      </c>
      <c r="T21090" s="1" t="s">
        <v>30192</v>
      </c>
      <c r="U21090" s="1" t="s">
        <v>1236</v>
      </c>
      <c r="V21090" s="1" t="s">
        <v>31337</v>
      </c>
      <c r="W21090" s="1" t="s">
        <v>31615</v>
      </c>
      <c r="X21090" s="1" t="s">
        <v>29750</v>
      </c>
      <c r="Y21090" s="1" t="s">
        <v>262</v>
      </c>
      <c r="Z21090">
        <v>281</v>
      </c>
      <c r="AA21090" s="1" t="s">
        <v>364</v>
      </c>
      <c r="AB21090" s="1" t="s">
        <v>318</v>
      </c>
      <c r="AC21090" s="1" t="s">
        <v>1250</v>
      </c>
    </row>
    <row r="21091" spans="1:29" x14ac:dyDescent="0.3">
      <c r="A21091">
        <v>2020</v>
      </c>
      <c r="B21091">
        <v>42005</v>
      </c>
      <c r="C21091" s="1" t="s">
        <v>106</v>
      </c>
      <c r="D21091" s="1" t="s">
        <v>107</v>
      </c>
      <c r="E21091" s="1" t="s">
        <v>8961</v>
      </c>
      <c r="F21091" s="1" t="s">
        <v>61998</v>
      </c>
      <c r="G21091" s="1" t="s">
        <v>61999</v>
      </c>
      <c r="H21091" s="1" t="s">
        <v>62000</v>
      </c>
      <c r="I21091" s="1" t="s">
        <v>2151</v>
      </c>
      <c r="J21091" s="1" t="s">
        <v>30233</v>
      </c>
      <c r="K21091" s="1" t="s">
        <v>30085</v>
      </c>
      <c r="L21091" s="1" t="s">
        <v>31475</v>
      </c>
      <c r="M21091" s="1" t="s">
        <v>201</v>
      </c>
      <c r="N21091" s="1" t="s">
        <v>29593</v>
      </c>
      <c r="O21091" s="1" t="s">
        <v>30186</v>
      </c>
      <c r="P21091" s="1" t="s">
        <v>29351</v>
      </c>
      <c r="Q21091" s="1" t="s">
        <v>663</v>
      </c>
      <c r="R21091" s="1" t="s">
        <v>29352</v>
      </c>
      <c r="S21091" s="1" t="s">
        <v>29367</v>
      </c>
      <c r="T21091" s="1" t="s">
        <v>29416</v>
      </c>
      <c r="U21091" s="1" t="s">
        <v>568</v>
      </c>
      <c r="V21091" s="1" t="s">
        <v>29829</v>
      </c>
      <c r="W21091" s="1" t="s">
        <v>29844</v>
      </c>
      <c r="X21091" s="1" t="s">
        <v>30495</v>
      </c>
      <c r="Y21091" s="1" t="s">
        <v>465</v>
      </c>
      <c r="Z21091">
        <v>423</v>
      </c>
      <c r="AA21091" s="1" t="s">
        <v>907</v>
      </c>
      <c r="AB21091" s="1" t="s">
        <v>47793</v>
      </c>
      <c r="AC21091" s="1" t="s">
        <v>489</v>
      </c>
    </row>
    <row r="21092" spans="1:29" x14ac:dyDescent="0.3">
      <c r="A21092">
        <v>2020</v>
      </c>
      <c r="B21092">
        <v>42007</v>
      </c>
      <c r="C21092" s="1" t="s">
        <v>106</v>
      </c>
      <c r="D21092" s="1" t="s">
        <v>107</v>
      </c>
      <c r="E21092" s="1" t="s">
        <v>8582</v>
      </c>
      <c r="F21092" s="1" t="s">
        <v>62001</v>
      </c>
      <c r="G21092" s="1" t="s">
        <v>62002</v>
      </c>
      <c r="H21092" s="1" t="s">
        <v>62003</v>
      </c>
      <c r="I21092" s="1" t="s">
        <v>577</v>
      </c>
      <c r="J21092" s="1" t="s">
        <v>30199</v>
      </c>
      <c r="K21092" s="1" t="s">
        <v>454</v>
      </c>
      <c r="L21092" s="1" t="s">
        <v>31366</v>
      </c>
      <c r="M21092" s="1" t="s">
        <v>1402</v>
      </c>
      <c r="N21092" s="1" t="s">
        <v>180</v>
      </c>
      <c r="O21092" s="1" t="s">
        <v>30080</v>
      </c>
      <c r="P21092" s="1" t="s">
        <v>240</v>
      </c>
      <c r="Q21092" s="1" t="s">
        <v>1289</v>
      </c>
      <c r="R21092" s="1" t="s">
        <v>30129</v>
      </c>
      <c r="S21092" s="1" t="s">
        <v>29504</v>
      </c>
      <c r="T21092" s="1" t="s">
        <v>29503</v>
      </c>
      <c r="U21092" s="1" t="s">
        <v>1020</v>
      </c>
      <c r="V21092" s="1" t="s">
        <v>29712</v>
      </c>
      <c r="W21092" s="1" t="s">
        <v>29481</v>
      </c>
      <c r="X21092" s="1" t="s">
        <v>30565</v>
      </c>
      <c r="Y21092" s="1" t="s">
        <v>404</v>
      </c>
      <c r="Z21092">
        <v>332</v>
      </c>
      <c r="AA21092" s="1" t="s">
        <v>296</v>
      </c>
      <c r="AB21092" s="1" t="s">
        <v>508</v>
      </c>
      <c r="AC21092" s="1" t="s">
        <v>1221</v>
      </c>
    </row>
    <row r="21093" spans="1:29" x14ac:dyDescent="0.3">
      <c r="A21093">
        <v>2020</v>
      </c>
      <c r="B21093">
        <v>42009</v>
      </c>
      <c r="C21093" s="1" t="s">
        <v>106</v>
      </c>
      <c r="D21093" s="1" t="s">
        <v>107</v>
      </c>
      <c r="E21093" s="1" t="s">
        <v>8968</v>
      </c>
      <c r="F21093" s="1" t="s">
        <v>62004</v>
      </c>
      <c r="G21093" s="1" t="s">
        <v>51977</v>
      </c>
      <c r="H21093" s="1" t="s">
        <v>31715</v>
      </c>
      <c r="I21093" s="1" t="s">
        <v>1279</v>
      </c>
      <c r="J21093" s="1" t="s">
        <v>31001</v>
      </c>
      <c r="K21093" s="1" t="s">
        <v>30146</v>
      </c>
      <c r="L21093" s="1" t="s">
        <v>30139</v>
      </c>
      <c r="M21093" s="1" t="s">
        <v>891</v>
      </c>
      <c r="N21093" s="1" t="s">
        <v>29323</v>
      </c>
      <c r="O21093" s="1" t="s">
        <v>11564</v>
      </c>
      <c r="P21093" s="1" t="s">
        <v>29491</v>
      </c>
      <c r="Q21093" s="1" t="s">
        <v>293</v>
      </c>
      <c r="R21093" s="1" t="s">
        <v>29543</v>
      </c>
      <c r="S21093" s="1" t="s">
        <v>29309</v>
      </c>
      <c r="T21093" s="1" t="s">
        <v>29454</v>
      </c>
      <c r="U21093" s="1" t="s">
        <v>458</v>
      </c>
      <c r="V21093" s="1" t="s">
        <v>33266</v>
      </c>
      <c r="W21093" s="1" t="s">
        <v>31353</v>
      </c>
      <c r="X21093" s="1" t="s">
        <v>31973</v>
      </c>
      <c r="Y21093" s="1" t="s">
        <v>255</v>
      </c>
      <c r="Z21093">
        <v>303</v>
      </c>
      <c r="AA21093" s="1" t="s">
        <v>187</v>
      </c>
      <c r="AB21093" s="1" t="s">
        <v>762</v>
      </c>
      <c r="AC21093" s="1" t="s">
        <v>194</v>
      </c>
    </row>
    <row r="21094" spans="1:29" x14ac:dyDescent="0.3">
      <c r="A21094">
        <v>2020</v>
      </c>
      <c r="B21094">
        <v>42011</v>
      </c>
      <c r="C21094" s="1" t="s">
        <v>106</v>
      </c>
      <c r="D21094" s="1" t="s">
        <v>107</v>
      </c>
      <c r="E21094" s="1" t="s">
        <v>8972</v>
      </c>
      <c r="F21094" s="1" t="s">
        <v>62005</v>
      </c>
      <c r="G21094" s="1" t="s">
        <v>62006</v>
      </c>
      <c r="H21094" s="1" t="s">
        <v>62007</v>
      </c>
      <c r="I21094" s="1" t="s">
        <v>444</v>
      </c>
      <c r="J21094" s="1" t="s">
        <v>31973</v>
      </c>
      <c r="K21094" s="1" t="s">
        <v>31846</v>
      </c>
      <c r="L21094" s="1" t="s">
        <v>30921</v>
      </c>
      <c r="M21094" s="1" t="s">
        <v>449</v>
      </c>
      <c r="N21094" s="1" t="s">
        <v>29441</v>
      </c>
      <c r="O21094" s="1" t="s">
        <v>30116</v>
      </c>
      <c r="P21094" s="1" t="s">
        <v>29430</v>
      </c>
      <c r="Q21094" s="1" t="s">
        <v>449</v>
      </c>
      <c r="R21094" s="1" t="s">
        <v>29312</v>
      </c>
      <c r="S21094" s="1" t="s">
        <v>9816</v>
      </c>
      <c r="T21094" s="1" t="s">
        <v>182</v>
      </c>
      <c r="U21094" s="1" t="s">
        <v>205</v>
      </c>
      <c r="V21094" s="1" t="s">
        <v>31471</v>
      </c>
      <c r="W21094" s="1" t="s">
        <v>31171</v>
      </c>
      <c r="X21094" s="1" t="s">
        <v>31470</v>
      </c>
      <c r="Y21094" s="1" t="s">
        <v>1028</v>
      </c>
      <c r="Z21094">
        <v>364</v>
      </c>
      <c r="AA21094" s="1" t="s">
        <v>385</v>
      </c>
      <c r="AB21094" s="1" t="s">
        <v>1430</v>
      </c>
      <c r="AC21094" s="1" t="s">
        <v>894</v>
      </c>
    </row>
    <row r="21095" spans="1:29" x14ac:dyDescent="0.3">
      <c r="A21095">
        <v>2020</v>
      </c>
      <c r="B21095">
        <v>42013</v>
      </c>
      <c r="C21095" s="1" t="s">
        <v>106</v>
      </c>
      <c r="D21095" s="1" t="s">
        <v>107</v>
      </c>
      <c r="E21095" s="1" t="s">
        <v>8976</v>
      </c>
      <c r="F21095" s="1" t="s">
        <v>62008</v>
      </c>
      <c r="G21095" s="1" t="s">
        <v>62009</v>
      </c>
      <c r="H21095" s="1" t="s">
        <v>62010</v>
      </c>
      <c r="I21095" s="1" t="s">
        <v>313</v>
      </c>
      <c r="J21095" s="1" t="s">
        <v>32874</v>
      </c>
      <c r="K21095" s="1" t="s">
        <v>29929</v>
      </c>
      <c r="L21095" s="1" t="s">
        <v>29717</v>
      </c>
      <c r="M21095" s="1" t="s">
        <v>737</v>
      </c>
      <c r="N21095" s="1" t="s">
        <v>29489</v>
      </c>
      <c r="O21095" s="1" t="s">
        <v>30702</v>
      </c>
      <c r="P21095" s="1" t="s">
        <v>29501</v>
      </c>
      <c r="Q21095" s="1" t="s">
        <v>825</v>
      </c>
      <c r="R21095" s="1" t="s">
        <v>29355</v>
      </c>
      <c r="S21095" s="1" t="s">
        <v>202</v>
      </c>
      <c r="T21095" s="1" t="s">
        <v>29383</v>
      </c>
      <c r="U21095" s="1" t="s">
        <v>755</v>
      </c>
      <c r="V21095" s="1" t="s">
        <v>29678</v>
      </c>
      <c r="W21095" s="1" t="s">
        <v>31462</v>
      </c>
      <c r="X21095" s="1" t="s">
        <v>33426</v>
      </c>
      <c r="Y21095" s="1" t="s">
        <v>291</v>
      </c>
      <c r="Z21095">
        <v>308</v>
      </c>
      <c r="AA21095" s="1" t="s">
        <v>165</v>
      </c>
      <c r="AB21095" s="1" t="s">
        <v>819</v>
      </c>
      <c r="AC21095" s="1" t="s">
        <v>624</v>
      </c>
    </row>
    <row r="21096" spans="1:29" x14ac:dyDescent="0.3">
      <c r="A21096">
        <v>2020</v>
      </c>
      <c r="B21096">
        <v>42015</v>
      </c>
      <c r="C21096" s="1" t="s">
        <v>106</v>
      </c>
      <c r="D21096" s="1" t="s">
        <v>107</v>
      </c>
      <c r="E21096" s="1" t="s">
        <v>2195</v>
      </c>
      <c r="F21096" s="1" t="s">
        <v>62011</v>
      </c>
      <c r="G21096" s="1" t="s">
        <v>62012</v>
      </c>
      <c r="H21096" s="1" t="s">
        <v>53066</v>
      </c>
      <c r="I21096" s="1" t="s">
        <v>1172</v>
      </c>
      <c r="J21096" s="1" t="s">
        <v>31431</v>
      </c>
      <c r="K21096" s="1" t="s">
        <v>30694</v>
      </c>
      <c r="L21096" s="1" t="s">
        <v>30162</v>
      </c>
      <c r="M21096" s="1" t="s">
        <v>663</v>
      </c>
      <c r="N21096" s="1" t="s">
        <v>30192</v>
      </c>
      <c r="O21096" s="1" t="s">
        <v>29956</v>
      </c>
      <c r="P21096" s="1" t="s">
        <v>29661</v>
      </c>
      <c r="Q21096" s="1" t="s">
        <v>590</v>
      </c>
      <c r="R21096" s="1" t="s">
        <v>29594</v>
      </c>
      <c r="S21096" s="1" t="s">
        <v>29354</v>
      </c>
      <c r="T21096" s="1" t="s">
        <v>27151</v>
      </c>
      <c r="U21096" s="1" t="s">
        <v>1179</v>
      </c>
      <c r="V21096" s="1" t="s">
        <v>31973</v>
      </c>
      <c r="W21096" s="1" t="s">
        <v>31621</v>
      </c>
      <c r="X21096" s="1" t="s">
        <v>31713</v>
      </c>
      <c r="Y21096" s="1" t="s">
        <v>201</v>
      </c>
      <c r="Z21096">
        <v>375</v>
      </c>
      <c r="AA21096" s="1" t="s">
        <v>356</v>
      </c>
      <c r="AB21096" s="1" t="s">
        <v>2620</v>
      </c>
      <c r="AC21096" s="1" t="s">
        <v>981</v>
      </c>
    </row>
    <row r="21097" spans="1:29" x14ac:dyDescent="0.3">
      <c r="A21097">
        <v>2020</v>
      </c>
      <c r="B21097">
        <v>42017</v>
      </c>
      <c r="C21097" s="1" t="s">
        <v>106</v>
      </c>
      <c r="D21097" s="1" t="s">
        <v>107</v>
      </c>
      <c r="E21097" s="1" t="s">
        <v>8983</v>
      </c>
      <c r="F21097" s="1" t="s">
        <v>62013</v>
      </c>
      <c r="G21097" s="1" t="s">
        <v>62014</v>
      </c>
      <c r="H21097" s="1" t="s">
        <v>62015</v>
      </c>
      <c r="I21097" s="1" t="s">
        <v>423</v>
      </c>
      <c r="J21097" s="1" t="s">
        <v>30734</v>
      </c>
      <c r="K21097" s="1" t="s">
        <v>30735</v>
      </c>
      <c r="L21097" s="1" t="s">
        <v>32305</v>
      </c>
      <c r="M21097" s="1" t="s">
        <v>7686</v>
      </c>
      <c r="N21097" s="1" t="s">
        <v>5091</v>
      </c>
      <c r="O21097" s="1" t="s">
        <v>6222</v>
      </c>
      <c r="P21097" s="1" t="s">
        <v>417</v>
      </c>
      <c r="Q21097" s="1" t="s">
        <v>22164</v>
      </c>
      <c r="R21097" s="1" t="s">
        <v>21155</v>
      </c>
      <c r="S21097" s="1" t="s">
        <v>30081</v>
      </c>
      <c r="T21097" s="1" t="s">
        <v>180</v>
      </c>
      <c r="U21097" s="1" t="s">
        <v>21402</v>
      </c>
      <c r="V21097" s="1" t="s">
        <v>31502</v>
      </c>
      <c r="W21097" s="1" t="s">
        <v>29851</v>
      </c>
      <c r="X21097" s="1" t="s">
        <v>31565</v>
      </c>
      <c r="Y21097" s="1" t="s">
        <v>7543</v>
      </c>
      <c r="Z21097">
        <v>269</v>
      </c>
      <c r="AA21097" s="1" t="s">
        <v>911</v>
      </c>
      <c r="AB21097" s="1" t="s">
        <v>612</v>
      </c>
      <c r="AC21097" s="1" t="s">
        <v>1302</v>
      </c>
    </row>
    <row r="21098" spans="1:29" x14ac:dyDescent="0.3">
      <c r="A21098">
        <v>2020</v>
      </c>
      <c r="B21098">
        <v>42019</v>
      </c>
      <c r="C21098" s="1" t="s">
        <v>106</v>
      </c>
      <c r="D21098" s="1" t="s">
        <v>107</v>
      </c>
      <c r="E21098" s="1" t="s">
        <v>270</v>
      </c>
      <c r="F21098" s="1" t="s">
        <v>62016</v>
      </c>
      <c r="G21098" s="1" t="s">
        <v>62017</v>
      </c>
      <c r="H21098" s="1" t="s">
        <v>62018</v>
      </c>
      <c r="I21098" s="1" t="s">
        <v>415</v>
      </c>
      <c r="J21098" s="1" t="s">
        <v>31167</v>
      </c>
      <c r="K21098" s="1" t="s">
        <v>31033</v>
      </c>
      <c r="L21098" s="1" t="s">
        <v>21154</v>
      </c>
      <c r="M21098" s="1" t="s">
        <v>2595</v>
      </c>
      <c r="N21098" s="1" t="s">
        <v>30033</v>
      </c>
      <c r="O21098" s="1" t="s">
        <v>30780</v>
      </c>
      <c r="P21098" s="1" t="s">
        <v>30088</v>
      </c>
      <c r="Q21098" s="1" t="s">
        <v>2073</v>
      </c>
      <c r="R21098" s="1" t="s">
        <v>29686</v>
      </c>
      <c r="S21098" s="1" t="s">
        <v>14388</v>
      </c>
      <c r="T21098" s="1" t="s">
        <v>29489</v>
      </c>
      <c r="U21098" s="1" t="s">
        <v>4169</v>
      </c>
      <c r="V21098" s="1" t="s">
        <v>31615</v>
      </c>
      <c r="W21098" s="1" t="s">
        <v>31342</v>
      </c>
      <c r="X21098" s="1" t="s">
        <v>29717</v>
      </c>
      <c r="Y21098" s="1" t="s">
        <v>707</v>
      </c>
      <c r="Z21098">
        <v>311</v>
      </c>
      <c r="AA21098" s="1" t="s">
        <v>347</v>
      </c>
      <c r="AB21098" s="1" t="s">
        <v>625</v>
      </c>
      <c r="AC21098" s="1" t="s">
        <v>1194</v>
      </c>
    </row>
    <row r="21099" spans="1:29" x14ac:dyDescent="0.3">
      <c r="A21099">
        <v>2020</v>
      </c>
      <c r="B21099">
        <v>42021</v>
      </c>
      <c r="C21099" s="1" t="s">
        <v>106</v>
      </c>
      <c r="D21099" s="1" t="s">
        <v>107</v>
      </c>
      <c r="E21099" s="1" t="s">
        <v>8990</v>
      </c>
      <c r="F21099" s="1" t="s">
        <v>62019</v>
      </c>
      <c r="G21099" s="1" t="s">
        <v>62020</v>
      </c>
      <c r="H21099" s="1" t="s">
        <v>62021</v>
      </c>
      <c r="I21099" s="1" t="s">
        <v>4290</v>
      </c>
      <c r="J21099" s="1" t="s">
        <v>29843</v>
      </c>
      <c r="K21099" s="1" t="s">
        <v>31171</v>
      </c>
      <c r="L21099" s="1" t="s">
        <v>29327</v>
      </c>
      <c r="M21099" s="1" t="s">
        <v>441</v>
      </c>
      <c r="N21099" s="1" t="s">
        <v>29310</v>
      </c>
      <c r="O21099" s="1" t="s">
        <v>30192</v>
      </c>
      <c r="P21099" s="1" t="s">
        <v>29900</v>
      </c>
      <c r="Q21099" s="1" t="s">
        <v>1056</v>
      </c>
      <c r="R21099" s="1" t="s">
        <v>29586</v>
      </c>
      <c r="S21099" s="1" t="s">
        <v>29505</v>
      </c>
      <c r="T21099" s="1" t="s">
        <v>29479</v>
      </c>
      <c r="U21099" s="1" t="s">
        <v>1372</v>
      </c>
      <c r="V21099" s="1" t="s">
        <v>32133</v>
      </c>
      <c r="W21099" s="1" t="s">
        <v>29750</v>
      </c>
      <c r="X21099" s="1" t="s">
        <v>29918</v>
      </c>
      <c r="Y21099" s="1" t="s">
        <v>201</v>
      </c>
      <c r="Z21099">
        <v>271</v>
      </c>
      <c r="AA21099" s="1" t="s">
        <v>373</v>
      </c>
      <c r="AB21099" s="1" t="s">
        <v>749</v>
      </c>
      <c r="AC21099" s="1" t="s">
        <v>601</v>
      </c>
    </row>
    <row r="21100" spans="1:29" x14ac:dyDescent="0.3">
      <c r="A21100">
        <v>2020</v>
      </c>
      <c r="B21100">
        <v>42023</v>
      </c>
      <c r="C21100" s="1" t="s">
        <v>106</v>
      </c>
      <c r="D21100" s="1" t="s">
        <v>107</v>
      </c>
      <c r="E21100" s="1" t="s">
        <v>5127</v>
      </c>
      <c r="F21100" s="1" t="s">
        <v>31</v>
      </c>
      <c r="G21100" s="1" t="s">
        <v>31</v>
      </c>
      <c r="H21100" s="1" t="s">
        <v>31</v>
      </c>
      <c r="I21100" s="1" t="s">
        <v>263</v>
      </c>
      <c r="J21100" s="1" t="s">
        <v>29994</v>
      </c>
      <c r="K21100" s="1" t="s">
        <v>31536</v>
      </c>
      <c r="L21100" s="1" t="s">
        <v>30993</v>
      </c>
      <c r="M21100" s="1" t="s">
        <v>959</v>
      </c>
      <c r="N21100" s="1" t="s">
        <v>29489</v>
      </c>
      <c r="O21100" s="1" t="s">
        <v>29686</v>
      </c>
      <c r="P21100" s="1" t="s">
        <v>29501</v>
      </c>
      <c r="Q21100" s="1" t="s">
        <v>1304</v>
      </c>
      <c r="R21100" s="1" t="s">
        <v>182</v>
      </c>
      <c r="S21100" s="1" t="s">
        <v>29367</v>
      </c>
      <c r="T21100" s="1" t="s">
        <v>29454</v>
      </c>
      <c r="U21100" s="1" t="s">
        <v>1319</v>
      </c>
      <c r="V21100" s="1" t="s">
        <v>29431</v>
      </c>
      <c r="W21100" s="1" t="s">
        <v>31060</v>
      </c>
      <c r="X21100" s="1" t="s">
        <v>29328</v>
      </c>
      <c r="Y21100" s="1" t="s">
        <v>164</v>
      </c>
      <c r="Z21100">
        <v>25</v>
      </c>
      <c r="AA21100" s="1" t="s">
        <v>276</v>
      </c>
      <c r="AB21100" s="1" t="s">
        <v>599</v>
      </c>
      <c r="AC21100" s="1" t="s">
        <v>584</v>
      </c>
    </row>
    <row r="21101" spans="1:29" x14ac:dyDescent="0.3">
      <c r="A21101">
        <v>2020</v>
      </c>
      <c r="B21101">
        <v>42025</v>
      </c>
      <c r="C21101" s="1" t="s">
        <v>106</v>
      </c>
      <c r="D21101" s="1" t="s">
        <v>107</v>
      </c>
      <c r="E21101" s="1" t="s">
        <v>6871</v>
      </c>
      <c r="F21101" s="1" t="s">
        <v>62022</v>
      </c>
      <c r="G21101" s="1" t="s">
        <v>62023</v>
      </c>
      <c r="H21101" s="1" t="s">
        <v>62024</v>
      </c>
      <c r="I21101" s="1" t="s">
        <v>857</v>
      </c>
      <c r="J21101" s="1" t="s">
        <v>374</v>
      </c>
      <c r="K21101" s="1" t="s">
        <v>31291</v>
      </c>
      <c r="L21101" s="1" t="s">
        <v>29750</v>
      </c>
      <c r="M21101" s="1" t="s">
        <v>591</v>
      </c>
      <c r="N21101" s="1" t="s">
        <v>240</v>
      </c>
      <c r="O21101" s="1" t="s">
        <v>180</v>
      </c>
      <c r="P21101" s="1" t="s">
        <v>29354</v>
      </c>
      <c r="Q21101" s="1" t="s">
        <v>795</v>
      </c>
      <c r="R21101" s="1" t="s">
        <v>29382</v>
      </c>
      <c r="S21101" s="1" t="s">
        <v>29351</v>
      </c>
      <c r="T21101" s="1" t="s">
        <v>29336</v>
      </c>
      <c r="U21101" s="1" t="s">
        <v>320</v>
      </c>
      <c r="V21101" s="1" t="s">
        <v>29846</v>
      </c>
      <c r="W21101" s="1" t="s">
        <v>30161</v>
      </c>
      <c r="X21101" s="1" t="s">
        <v>21169</v>
      </c>
      <c r="Y21101" s="1" t="s">
        <v>1451</v>
      </c>
      <c r="Z21101">
        <v>364</v>
      </c>
      <c r="AA21101" s="1" t="s">
        <v>151</v>
      </c>
      <c r="AB21101" s="1" t="s">
        <v>4789</v>
      </c>
      <c r="AC21101" s="1" t="s">
        <v>894</v>
      </c>
    </row>
    <row r="21102" spans="1:29" x14ac:dyDescent="0.3">
      <c r="A21102">
        <v>2020</v>
      </c>
      <c r="B21102">
        <v>42027</v>
      </c>
      <c r="C21102" s="1" t="s">
        <v>106</v>
      </c>
      <c r="D21102" s="1" t="s">
        <v>107</v>
      </c>
      <c r="E21102" s="1" t="s">
        <v>9001</v>
      </c>
      <c r="F21102" s="1" t="s">
        <v>62025</v>
      </c>
      <c r="G21102" s="1" t="s">
        <v>62026</v>
      </c>
      <c r="H21102" s="1" t="s">
        <v>62027</v>
      </c>
      <c r="I21102" s="1" t="s">
        <v>4138</v>
      </c>
      <c r="J21102" s="1" t="s">
        <v>30721</v>
      </c>
      <c r="K21102" s="1" t="s">
        <v>31135</v>
      </c>
      <c r="L21102" s="1" t="s">
        <v>30231</v>
      </c>
      <c r="M21102" s="1" t="s">
        <v>300</v>
      </c>
      <c r="N21102" s="1" t="s">
        <v>29324</v>
      </c>
      <c r="O21102" s="1" t="s">
        <v>28983</v>
      </c>
      <c r="P21102" s="1" t="s">
        <v>30192</v>
      </c>
      <c r="Q21102" s="1" t="s">
        <v>1305</v>
      </c>
      <c r="R21102" s="1" t="s">
        <v>29551</v>
      </c>
      <c r="S21102" s="1" t="s">
        <v>28259</v>
      </c>
      <c r="T21102" s="1" t="s">
        <v>29594</v>
      </c>
      <c r="U21102" s="1" t="s">
        <v>1186</v>
      </c>
      <c r="V21102" s="1" t="s">
        <v>31337</v>
      </c>
      <c r="W21102" s="1" t="s">
        <v>29980</v>
      </c>
      <c r="X21102" s="1" t="s">
        <v>31005</v>
      </c>
      <c r="Y21102" s="1" t="s">
        <v>262</v>
      </c>
      <c r="Z21102">
        <v>252</v>
      </c>
      <c r="AA21102" s="1" t="s">
        <v>439</v>
      </c>
      <c r="AB21102" s="1" t="s">
        <v>634</v>
      </c>
      <c r="AC21102" s="1" t="s">
        <v>953</v>
      </c>
    </row>
    <row r="21103" spans="1:29" x14ac:dyDescent="0.3">
      <c r="A21103">
        <v>2020</v>
      </c>
      <c r="B21103">
        <v>42029</v>
      </c>
      <c r="C21103" s="1" t="s">
        <v>106</v>
      </c>
      <c r="D21103" s="1" t="s">
        <v>107</v>
      </c>
      <c r="E21103" s="1" t="s">
        <v>9005</v>
      </c>
      <c r="F21103" s="1" t="s">
        <v>62028</v>
      </c>
      <c r="G21103" s="1" t="s">
        <v>62029</v>
      </c>
      <c r="H21103" s="1" t="s">
        <v>62030</v>
      </c>
      <c r="I21103" s="1" t="s">
        <v>4029</v>
      </c>
      <c r="J21103" s="1" t="s">
        <v>31070</v>
      </c>
      <c r="K21103" s="1" t="s">
        <v>30860</v>
      </c>
      <c r="L21103" s="1" t="s">
        <v>31281</v>
      </c>
      <c r="M21103" s="1" t="s">
        <v>943</v>
      </c>
      <c r="N21103" s="1" t="s">
        <v>200</v>
      </c>
      <c r="O21103" s="1" t="s">
        <v>29931</v>
      </c>
      <c r="P21103" s="1" t="s">
        <v>30088</v>
      </c>
      <c r="Q21103" s="1" t="s">
        <v>717</v>
      </c>
      <c r="R21103" s="1" t="s">
        <v>30192</v>
      </c>
      <c r="S21103" s="1" t="s">
        <v>29324</v>
      </c>
      <c r="T21103" s="1" t="s">
        <v>29351</v>
      </c>
      <c r="U21103" s="1" t="s">
        <v>1916</v>
      </c>
      <c r="V21103" s="1" t="s">
        <v>29852</v>
      </c>
      <c r="W21103" s="1" t="s">
        <v>31278</v>
      </c>
      <c r="X21103" s="1" t="s">
        <v>31536</v>
      </c>
      <c r="Y21103" s="1" t="s">
        <v>176</v>
      </c>
      <c r="Z21103">
        <v>222</v>
      </c>
      <c r="AA21103" s="1" t="s">
        <v>429</v>
      </c>
      <c r="AB21103" s="1" t="s">
        <v>401</v>
      </c>
      <c r="AC21103" s="1" t="s">
        <v>35714</v>
      </c>
    </row>
    <row r="21104" spans="1:29" x14ac:dyDescent="0.3">
      <c r="A21104">
        <v>2020</v>
      </c>
      <c r="B21104">
        <v>42031</v>
      </c>
      <c r="C21104" s="1" t="s">
        <v>106</v>
      </c>
      <c r="D21104" s="1" t="s">
        <v>107</v>
      </c>
      <c r="E21104" s="1" t="s">
        <v>9009</v>
      </c>
      <c r="F21104" s="1" t="s">
        <v>62031</v>
      </c>
      <c r="G21104" s="1" t="s">
        <v>62032</v>
      </c>
      <c r="H21104" s="1" t="s">
        <v>62033</v>
      </c>
      <c r="I21104" s="1" t="s">
        <v>392</v>
      </c>
      <c r="J21104" s="1" t="s">
        <v>32721</v>
      </c>
      <c r="K21104" s="1" t="s">
        <v>32035</v>
      </c>
      <c r="L21104" s="1" t="s">
        <v>29700</v>
      </c>
      <c r="M21104" s="1" t="s">
        <v>1304</v>
      </c>
      <c r="N21104" s="1" t="s">
        <v>9816</v>
      </c>
      <c r="O21104" s="1" t="s">
        <v>30136</v>
      </c>
      <c r="P21104" s="1" t="s">
        <v>29350</v>
      </c>
      <c r="Q21104" s="1" t="s">
        <v>227</v>
      </c>
      <c r="R21104" s="1" t="s">
        <v>29417</v>
      </c>
      <c r="S21104" s="1" t="s">
        <v>29350</v>
      </c>
      <c r="T21104" s="1" t="s">
        <v>29542</v>
      </c>
      <c r="U21104" s="1" t="s">
        <v>355</v>
      </c>
      <c r="V21104" s="1" t="s">
        <v>30516</v>
      </c>
      <c r="W21104" s="1" t="s">
        <v>31432</v>
      </c>
      <c r="X21104" s="1" t="s">
        <v>32095</v>
      </c>
      <c r="Y21104" s="1" t="s">
        <v>652</v>
      </c>
      <c r="Z21104">
        <v>332</v>
      </c>
      <c r="AA21104" s="1" t="s">
        <v>1269</v>
      </c>
      <c r="AB21104" s="1" t="s">
        <v>836</v>
      </c>
      <c r="AC21104" s="1" t="s">
        <v>1221</v>
      </c>
    </row>
    <row r="21105" spans="1:29" x14ac:dyDescent="0.3">
      <c r="A21105">
        <v>2020</v>
      </c>
      <c r="B21105">
        <v>42033</v>
      </c>
      <c r="C21105" s="1" t="s">
        <v>106</v>
      </c>
      <c r="D21105" s="1" t="s">
        <v>107</v>
      </c>
      <c r="E21105" s="1" t="s">
        <v>9013</v>
      </c>
      <c r="F21105" s="1" t="s">
        <v>62034</v>
      </c>
      <c r="G21105" s="1" t="s">
        <v>62035</v>
      </c>
      <c r="H21105" s="1" t="s">
        <v>62036</v>
      </c>
      <c r="I21105" s="1" t="s">
        <v>959</v>
      </c>
      <c r="J21105" s="1" t="s">
        <v>31377</v>
      </c>
      <c r="K21105" s="1" t="s">
        <v>31665</v>
      </c>
      <c r="L21105" s="1" t="s">
        <v>30130</v>
      </c>
      <c r="M21105" s="1" t="s">
        <v>2130</v>
      </c>
      <c r="N21105" s="1" t="s">
        <v>154</v>
      </c>
      <c r="O21105" s="1" t="s">
        <v>30702</v>
      </c>
      <c r="P21105" s="1" t="s">
        <v>29501</v>
      </c>
      <c r="Q21105" s="1" t="s">
        <v>1590</v>
      </c>
      <c r="R21105" s="1" t="s">
        <v>29478</v>
      </c>
      <c r="S21105" s="1" t="s">
        <v>260</v>
      </c>
      <c r="T21105" s="1" t="s">
        <v>27151</v>
      </c>
      <c r="U21105" s="1" t="s">
        <v>690</v>
      </c>
      <c r="V21105" s="1" t="s">
        <v>29617</v>
      </c>
      <c r="W21105" s="1" t="s">
        <v>1014</v>
      </c>
      <c r="X21105" s="1" t="s">
        <v>132</v>
      </c>
      <c r="Y21105" s="1" t="s">
        <v>2785</v>
      </c>
      <c r="Z21105">
        <v>408</v>
      </c>
      <c r="AA21105" s="1" t="s">
        <v>1230</v>
      </c>
      <c r="AB21105" s="1" t="s">
        <v>4033</v>
      </c>
      <c r="AC21105" s="1" t="s">
        <v>734</v>
      </c>
    </row>
    <row r="21106" spans="1:29" x14ac:dyDescent="0.3">
      <c r="A21106">
        <v>2020</v>
      </c>
      <c r="B21106">
        <v>42035</v>
      </c>
      <c r="C21106" s="1" t="s">
        <v>106</v>
      </c>
      <c r="D21106" s="1" t="s">
        <v>107</v>
      </c>
      <c r="E21106" s="1" t="s">
        <v>3303</v>
      </c>
      <c r="F21106" s="1" t="s">
        <v>62037</v>
      </c>
      <c r="G21106" s="1" t="s">
        <v>62038</v>
      </c>
      <c r="H21106" s="1" t="s">
        <v>62039</v>
      </c>
      <c r="I21106" s="1" t="s">
        <v>535</v>
      </c>
      <c r="J21106" s="1" t="s">
        <v>30236</v>
      </c>
      <c r="K21106" s="1" t="s">
        <v>31262</v>
      </c>
      <c r="L21106" s="1" t="s">
        <v>31064</v>
      </c>
      <c r="M21106" s="1" t="s">
        <v>1293</v>
      </c>
      <c r="N21106" s="1" t="s">
        <v>29504</v>
      </c>
      <c r="O21106" s="1" t="s">
        <v>29490</v>
      </c>
      <c r="P21106" s="1" t="s">
        <v>30129</v>
      </c>
      <c r="Q21106" s="1" t="s">
        <v>1066</v>
      </c>
      <c r="R21106" s="1" t="s">
        <v>29503</v>
      </c>
      <c r="S21106" s="1" t="s">
        <v>29309</v>
      </c>
      <c r="T21106" s="1" t="s">
        <v>219</v>
      </c>
      <c r="U21106" s="1" t="s">
        <v>1066</v>
      </c>
      <c r="V21106" s="1" t="s">
        <v>29664</v>
      </c>
      <c r="W21106" s="1" t="s">
        <v>30347</v>
      </c>
      <c r="X21106" s="1" t="s">
        <v>29695</v>
      </c>
      <c r="Y21106" s="1" t="s">
        <v>1550</v>
      </c>
      <c r="Z21106">
        <v>351</v>
      </c>
      <c r="AA21106" s="1" t="s">
        <v>554</v>
      </c>
      <c r="AB21106" s="1" t="s">
        <v>585</v>
      </c>
      <c r="AC21106" s="1" t="s">
        <v>964</v>
      </c>
    </row>
    <row r="21107" spans="1:29" x14ac:dyDescent="0.3">
      <c r="A21107">
        <v>2020</v>
      </c>
      <c r="B21107">
        <v>42037</v>
      </c>
      <c r="C21107" s="1" t="s">
        <v>106</v>
      </c>
      <c r="D21107" s="1" t="s">
        <v>107</v>
      </c>
      <c r="E21107" s="1" t="s">
        <v>1306</v>
      </c>
      <c r="F21107" s="1" t="s">
        <v>62040</v>
      </c>
      <c r="G21107" s="1" t="s">
        <v>62041</v>
      </c>
      <c r="H21107" s="1" t="s">
        <v>62042</v>
      </c>
      <c r="I21107" s="1" t="s">
        <v>635</v>
      </c>
      <c r="J21107" s="1" t="s">
        <v>29982</v>
      </c>
      <c r="K21107" s="1" t="s">
        <v>31215</v>
      </c>
      <c r="L21107" s="1" t="s">
        <v>31838</v>
      </c>
      <c r="M21107" s="1" t="s">
        <v>1319</v>
      </c>
      <c r="N21107" s="1" t="s">
        <v>29845</v>
      </c>
      <c r="O21107" s="1" t="s">
        <v>30003</v>
      </c>
      <c r="P21107" s="1" t="s">
        <v>29510</v>
      </c>
      <c r="Q21107" s="1" t="s">
        <v>561</v>
      </c>
      <c r="R21107" s="1" t="s">
        <v>29352</v>
      </c>
      <c r="S21107" s="1" t="s">
        <v>202</v>
      </c>
      <c r="T21107" s="1" t="s">
        <v>29338</v>
      </c>
      <c r="U21107" s="1" t="s">
        <v>294</v>
      </c>
      <c r="V21107" s="1" t="s">
        <v>29662</v>
      </c>
      <c r="W21107" s="1" t="s">
        <v>31021</v>
      </c>
      <c r="X21107" s="1" t="s">
        <v>196</v>
      </c>
      <c r="Y21107" s="1" t="s">
        <v>198</v>
      </c>
      <c r="Z21107">
        <v>317</v>
      </c>
      <c r="AA21107" s="1" t="s">
        <v>165</v>
      </c>
      <c r="AB21107" s="1" t="s">
        <v>938</v>
      </c>
      <c r="AC21107" s="1" t="s">
        <v>230</v>
      </c>
    </row>
    <row r="21108" spans="1:29" x14ac:dyDescent="0.3">
      <c r="A21108">
        <v>2020</v>
      </c>
      <c r="B21108">
        <v>42039</v>
      </c>
      <c r="C21108" s="1" t="s">
        <v>106</v>
      </c>
      <c r="D21108" s="1" t="s">
        <v>107</v>
      </c>
      <c r="E21108" s="1" t="s">
        <v>1327</v>
      </c>
      <c r="F21108" s="1" t="s">
        <v>62043</v>
      </c>
      <c r="G21108" s="1" t="s">
        <v>62044</v>
      </c>
      <c r="H21108" s="1" t="s">
        <v>62045</v>
      </c>
      <c r="I21108" s="1" t="s">
        <v>1216</v>
      </c>
      <c r="J21108" s="1" t="s">
        <v>31431</v>
      </c>
      <c r="K21108" s="1" t="s">
        <v>30232</v>
      </c>
      <c r="L21108" s="1" t="s">
        <v>30162</v>
      </c>
      <c r="M21108" s="1" t="s">
        <v>221</v>
      </c>
      <c r="N21108" s="1" t="s">
        <v>29502</v>
      </c>
      <c r="O21108" s="1" t="s">
        <v>30136</v>
      </c>
      <c r="P21108" s="1" t="s">
        <v>29441</v>
      </c>
      <c r="Q21108" s="1" t="s">
        <v>294</v>
      </c>
      <c r="R21108" s="1" t="s">
        <v>29465</v>
      </c>
      <c r="S21108" s="1" t="s">
        <v>29503</v>
      </c>
      <c r="T21108" s="1" t="s">
        <v>29405</v>
      </c>
      <c r="U21108" s="1" t="s">
        <v>1039</v>
      </c>
      <c r="V21108" s="1" t="s">
        <v>30278</v>
      </c>
      <c r="W21108" s="1" t="s">
        <v>29545</v>
      </c>
      <c r="X21108" s="1" t="s">
        <v>29818</v>
      </c>
      <c r="Y21108" s="1" t="s">
        <v>1388</v>
      </c>
      <c r="Z21108">
        <v>371</v>
      </c>
      <c r="AA21108" s="1" t="s">
        <v>316</v>
      </c>
      <c r="AB21108" s="1" t="s">
        <v>585</v>
      </c>
      <c r="AC21108" s="1" t="s">
        <v>1013</v>
      </c>
    </row>
    <row r="21109" spans="1:29" x14ac:dyDescent="0.3">
      <c r="A21109">
        <v>2020</v>
      </c>
      <c r="B21109">
        <v>42041</v>
      </c>
      <c r="C21109" s="1" t="s">
        <v>106</v>
      </c>
      <c r="D21109" s="1" t="s">
        <v>107</v>
      </c>
      <c r="E21109" s="1" t="s">
        <v>3318</v>
      </c>
      <c r="F21109" s="1" t="s">
        <v>62046</v>
      </c>
      <c r="G21109" s="1" t="s">
        <v>62047</v>
      </c>
      <c r="H21109" s="1" t="s">
        <v>62048</v>
      </c>
      <c r="I21109" s="1" t="s">
        <v>148</v>
      </c>
      <c r="J21109" s="1" t="s">
        <v>30829</v>
      </c>
      <c r="K21109" s="1" t="s">
        <v>29940</v>
      </c>
      <c r="L21109" s="1" t="s">
        <v>31176</v>
      </c>
      <c r="M21109" s="1" t="s">
        <v>1057</v>
      </c>
      <c r="N21109" s="1" t="s">
        <v>21155</v>
      </c>
      <c r="O21109" s="1" t="s">
        <v>30760</v>
      </c>
      <c r="P21109" s="1" t="s">
        <v>29956</v>
      </c>
      <c r="Q21109" s="1" t="s">
        <v>167</v>
      </c>
      <c r="R21109" s="1" t="s">
        <v>29845</v>
      </c>
      <c r="S21109" s="1" t="s">
        <v>178</v>
      </c>
      <c r="T21109" s="1" t="s">
        <v>29365</v>
      </c>
      <c r="U21109" s="1" t="s">
        <v>756</v>
      </c>
      <c r="V21109" s="1" t="s">
        <v>31458</v>
      </c>
      <c r="W21109" s="1" t="s">
        <v>30749</v>
      </c>
      <c r="X21109" s="1" t="s">
        <v>31475</v>
      </c>
      <c r="Y21109" s="1" t="s">
        <v>1000</v>
      </c>
      <c r="Z21109">
        <v>293</v>
      </c>
      <c r="AA21109" s="1" t="s">
        <v>451</v>
      </c>
      <c r="AB21109" s="1" t="s">
        <v>365</v>
      </c>
      <c r="AC21109" s="1" t="s">
        <v>855</v>
      </c>
    </row>
    <row r="21110" spans="1:29" x14ac:dyDescent="0.3">
      <c r="A21110">
        <v>2020</v>
      </c>
      <c r="B21110">
        <v>42043</v>
      </c>
      <c r="C21110" s="1" t="s">
        <v>106</v>
      </c>
      <c r="D21110" s="1" t="s">
        <v>107</v>
      </c>
      <c r="E21110" s="1" t="s">
        <v>9029</v>
      </c>
      <c r="F21110" s="1" t="s">
        <v>62049</v>
      </c>
      <c r="G21110" s="1" t="s">
        <v>62050</v>
      </c>
      <c r="H21110" s="1" t="s">
        <v>62051</v>
      </c>
      <c r="I21110" s="1" t="s">
        <v>320</v>
      </c>
      <c r="J21110" s="1" t="s">
        <v>30124</v>
      </c>
      <c r="K21110" s="1" t="s">
        <v>506</v>
      </c>
      <c r="L21110" s="1" t="s">
        <v>29306</v>
      </c>
      <c r="M21110" s="1" t="s">
        <v>355</v>
      </c>
      <c r="N21110" s="1" t="s">
        <v>29686</v>
      </c>
      <c r="O21110" s="1" t="s">
        <v>30072</v>
      </c>
      <c r="P21110" s="1" t="s">
        <v>26316</v>
      </c>
      <c r="Q21110" s="1" t="s">
        <v>392</v>
      </c>
      <c r="R21110" s="1" t="s">
        <v>29586</v>
      </c>
      <c r="S21110" s="1" t="s">
        <v>295</v>
      </c>
      <c r="T21110" s="1" t="s">
        <v>29817</v>
      </c>
      <c r="U21110" s="1" t="s">
        <v>570</v>
      </c>
      <c r="V21110" s="1" t="s">
        <v>31511</v>
      </c>
      <c r="W21110" s="1" t="s">
        <v>29846</v>
      </c>
      <c r="X21110" s="1" t="s">
        <v>225</v>
      </c>
      <c r="Y21110" s="1" t="s">
        <v>526</v>
      </c>
      <c r="Z21110">
        <v>335</v>
      </c>
      <c r="AA21110" s="1" t="s">
        <v>307</v>
      </c>
      <c r="AB21110" s="1" t="s">
        <v>938</v>
      </c>
      <c r="AC21110" s="1" t="s">
        <v>1179</v>
      </c>
    </row>
    <row r="21111" spans="1:29" x14ac:dyDescent="0.3">
      <c r="A21111">
        <v>2020</v>
      </c>
      <c r="B21111">
        <v>42045</v>
      </c>
      <c r="C21111" s="1" t="s">
        <v>106</v>
      </c>
      <c r="D21111" s="1" t="s">
        <v>107</v>
      </c>
      <c r="E21111" s="1" t="s">
        <v>44</v>
      </c>
      <c r="F21111" s="1" t="s">
        <v>62052</v>
      </c>
      <c r="G21111" s="1" t="s">
        <v>62053</v>
      </c>
      <c r="H21111" s="1" t="s">
        <v>62054</v>
      </c>
      <c r="I21111" s="1" t="s">
        <v>959</v>
      </c>
      <c r="J21111" s="1" t="s">
        <v>29942</v>
      </c>
      <c r="K21111" s="1" t="s">
        <v>30207</v>
      </c>
      <c r="L21111" s="1" t="s">
        <v>31059</v>
      </c>
      <c r="M21111" s="1" t="s">
        <v>1305</v>
      </c>
      <c r="N21111" s="1" t="s">
        <v>30087</v>
      </c>
      <c r="O21111" s="1" t="s">
        <v>30179</v>
      </c>
      <c r="P21111" s="1" t="s">
        <v>9812</v>
      </c>
      <c r="Q21111" s="1" t="s">
        <v>1186</v>
      </c>
      <c r="R21111" s="1" t="s">
        <v>26316</v>
      </c>
      <c r="S21111" s="1" t="s">
        <v>29490</v>
      </c>
      <c r="T21111" s="1" t="s">
        <v>29351</v>
      </c>
      <c r="U21111" s="1" t="s">
        <v>172</v>
      </c>
      <c r="V21111" s="1" t="s">
        <v>31565</v>
      </c>
      <c r="W21111" s="1" t="s">
        <v>31107</v>
      </c>
      <c r="X21111" s="1" t="s">
        <v>30232</v>
      </c>
      <c r="Y21111" s="1" t="s">
        <v>738</v>
      </c>
      <c r="Z21111">
        <v>269</v>
      </c>
      <c r="AA21111" s="1" t="s">
        <v>256</v>
      </c>
      <c r="AB21111" s="1" t="s">
        <v>385</v>
      </c>
      <c r="AC21111" s="1" t="s">
        <v>1302</v>
      </c>
    </row>
    <row r="21112" spans="1:29" x14ac:dyDescent="0.3">
      <c r="A21112">
        <v>2020</v>
      </c>
      <c r="B21112">
        <v>42047</v>
      </c>
      <c r="C21112" s="1" t="s">
        <v>106</v>
      </c>
      <c r="D21112" s="1" t="s">
        <v>107</v>
      </c>
      <c r="E21112" s="1" t="s">
        <v>4385</v>
      </c>
      <c r="F21112" s="1" t="s">
        <v>62055</v>
      </c>
      <c r="G21112" s="1" t="s">
        <v>62056</v>
      </c>
      <c r="H21112" s="1" t="s">
        <v>62057</v>
      </c>
      <c r="I21112" s="1" t="s">
        <v>824</v>
      </c>
      <c r="J21112" s="1" t="s">
        <v>30753</v>
      </c>
      <c r="K21112" s="1" t="s">
        <v>29943</v>
      </c>
      <c r="L21112" s="1" t="s">
        <v>30233</v>
      </c>
      <c r="M21112" s="1" t="s">
        <v>392</v>
      </c>
      <c r="N21112" s="1" t="s">
        <v>178</v>
      </c>
      <c r="O21112" s="1" t="s">
        <v>29746</v>
      </c>
      <c r="P21112" s="1" t="s">
        <v>29502</v>
      </c>
      <c r="Q21112" s="1" t="s">
        <v>164</v>
      </c>
      <c r="R21112" s="1" t="s">
        <v>29441</v>
      </c>
      <c r="S21112" s="1" t="s">
        <v>30023</v>
      </c>
      <c r="T21112" s="1" t="s">
        <v>29586</v>
      </c>
      <c r="U21112" s="1" t="s">
        <v>230</v>
      </c>
      <c r="V21112" s="1" t="s">
        <v>29307</v>
      </c>
      <c r="W21112" s="1" t="s">
        <v>29932</v>
      </c>
      <c r="X21112" s="1" t="s">
        <v>32117</v>
      </c>
      <c r="Y21112" s="1" t="s">
        <v>186</v>
      </c>
      <c r="Z21112">
        <v>265</v>
      </c>
      <c r="AA21112" s="1" t="s">
        <v>1193</v>
      </c>
      <c r="AB21112" s="1" t="s">
        <v>818</v>
      </c>
      <c r="AC21112" s="1" t="s">
        <v>1555</v>
      </c>
    </row>
    <row r="21113" spans="1:29" x14ac:dyDescent="0.3">
      <c r="A21113">
        <v>2020</v>
      </c>
      <c r="B21113">
        <v>42049</v>
      </c>
      <c r="C21113" s="1" t="s">
        <v>106</v>
      </c>
      <c r="D21113" s="1" t="s">
        <v>107</v>
      </c>
      <c r="E21113" s="1" t="s">
        <v>7599</v>
      </c>
      <c r="F21113" s="1" t="s">
        <v>62058</v>
      </c>
      <c r="G21113" s="1" t="s">
        <v>62059</v>
      </c>
      <c r="H21113" s="1" t="s">
        <v>62060</v>
      </c>
      <c r="I21113" s="1" t="s">
        <v>274</v>
      </c>
      <c r="J21113" s="1" t="s">
        <v>1462</v>
      </c>
      <c r="K21113" s="1" t="s">
        <v>30579</v>
      </c>
      <c r="L21113" s="1" t="s">
        <v>21169</v>
      </c>
      <c r="M21113" s="1" t="s">
        <v>525</v>
      </c>
      <c r="N21113" s="1" t="s">
        <v>29661</v>
      </c>
      <c r="O21113" s="1" t="s">
        <v>240</v>
      </c>
      <c r="P21113" s="1" t="s">
        <v>29312</v>
      </c>
      <c r="Q21113" s="1" t="s">
        <v>886</v>
      </c>
      <c r="R21113" s="1" t="s">
        <v>29479</v>
      </c>
      <c r="S21113" s="1" t="s">
        <v>29476</v>
      </c>
      <c r="T21113" s="1" t="s">
        <v>29784</v>
      </c>
      <c r="U21113" s="1" t="s">
        <v>817</v>
      </c>
      <c r="V21113" s="1" t="s">
        <v>487</v>
      </c>
      <c r="W21113" s="1" t="s">
        <v>30258</v>
      </c>
      <c r="X21113" s="1" t="s">
        <v>30389</v>
      </c>
      <c r="Y21113" s="1" t="s">
        <v>1065</v>
      </c>
      <c r="Z21113">
        <v>34</v>
      </c>
      <c r="AA21113" s="1" t="s">
        <v>612</v>
      </c>
      <c r="AB21113" s="1" t="s">
        <v>357</v>
      </c>
      <c r="AC21113" s="1" t="s">
        <v>650</v>
      </c>
    </row>
    <row r="21114" spans="1:29" x14ac:dyDescent="0.3">
      <c r="A21114">
        <v>2020</v>
      </c>
      <c r="B21114">
        <v>42051</v>
      </c>
      <c r="C21114" s="1" t="s">
        <v>106</v>
      </c>
      <c r="D21114" s="1" t="s">
        <v>107</v>
      </c>
      <c r="E21114" s="1" t="s">
        <v>573</v>
      </c>
      <c r="F21114" s="1" t="s">
        <v>62061</v>
      </c>
      <c r="G21114" s="1" t="s">
        <v>62062</v>
      </c>
      <c r="H21114" s="1" t="s">
        <v>62063</v>
      </c>
      <c r="I21114" s="1" t="s">
        <v>4110</v>
      </c>
      <c r="J21114" s="1" t="s">
        <v>29919</v>
      </c>
      <c r="K21114" s="1" t="s">
        <v>31237</v>
      </c>
      <c r="L21114" s="1" t="s">
        <v>29918</v>
      </c>
      <c r="M21114" s="1" t="s">
        <v>1635</v>
      </c>
      <c r="N21114" s="1" t="s">
        <v>29677</v>
      </c>
      <c r="O21114" s="1" t="s">
        <v>29845</v>
      </c>
      <c r="P21114" s="1" t="s">
        <v>10362</v>
      </c>
      <c r="Q21114" s="1" t="s">
        <v>1030</v>
      </c>
      <c r="R21114" s="1" t="s">
        <v>29542</v>
      </c>
      <c r="S21114" s="1" t="s">
        <v>29417</v>
      </c>
      <c r="T21114" s="1" t="s">
        <v>29466</v>
      </c>
      <c r="U21114" s="1" t="s">
        <v>3681</v>
      </c>
      <c r="V21114" s="1" t="s">
        <v>37255</v>
      </c>
      <c r="W21114" s="1" t="s">
        <v>31453</v>
      </c>
      <c r="X21114" s="1" t="s">
        <v>29588</v>
      </c>
      <c r="Y21114" s="1" t="s">
        <v>3669</v>
      </c>
      <c r="Z21114">
        <v>397</v>
      </c>
      <c r="AA21114" s="1" t="s">
        <v>556</v>
      </c>
      <c r="AB21114" s="1" t="s">
        <v>4902</v>
      </c>
      <c r="AC21114" s="1" t="s">
        <v>1445</v>
      </c>
    </row>
    <row r="21115" spans="1:29" x14ac:dyDescent="0.3">
      <c r="A21115">
        <v>2020</v>
      </c>
      <c r="B21115">
        <v>42053</v>
      </c>
      <c r="C21115" s="1" t="s">
        <v>106</v>
      </c>
      <c r="D21115" s="1" t="s">
        <v>107</v>
      </c>
      <c r="E21115" s="1" t="s">
        <v>9046</v>
      </c>
      <c r="F21115" s="1" t="s">
        <v>62064</v>
      </c>
      <c r="G21115" s="1" t="s">
        <v>62065</v>
      </c>
      <c r="H21115" s="1" t="s">
        <v>62066</v>
      </c>
      <c r="I21115" s="1" t="s">
        <v>827</v>
      </c>
      <c r="J21115" s="1" t="s">
        <v>30372</v>
      </c>
      <c r="K21115" s="1" t="s">
        <v>31887</v>
      </c>
      <c r="L21115" s="1" t="s">
        <v>33228</v>
      </c>
      <c r="M21115" s="1" t="s">
        <v>1148</v>
      </c>
      <c r="N21115" s="1" t="s">
        <v>29719</v>
      </c>
      <c r="O21115" s="1" t="s">
        <v>20533</v>
      </c>
      <c r="P21115" s="1" t="s">
        <v>29354</v>
      </c>
      <c r="Q21115" s="1" t="s">
        <v>458</v>
      </c>
      <c r="R21115" s="1" t="s">
        <v>30116</v>
      </c>
      <c r="S21115" s="1" t="s">
        <v>29593</v>
      </c>
      <c r="T21115" s="1" t="s">
        <v>29312</v>
      </c>
      <c r="U21115" s="1" t="s">
        <v>707</v>
      </c>
      <c r="V21115" s="1" t="s">
        <v>29668</v>
      </c>
      <c r="W21115" s="1" t="s">
        <v>21169</v>
      </c>
      <c r="X21115" s="1" t="s">
        <v>34019</v>
      </c>
      <c r="Y21115" s="1" t="s">
        <v>1295</v>
      </c>
      <c r="Z21115">
        <v>343</v>
      </c>
      <c r="AA21115" s="1" t="s">
        <v>555</v>
      </c>
      <c r="AB21115" s="1" t="s">
        <v>2212</v>
      </c>
      <c r="AC21115" s="1" t="s">
        <v>1066</v>
      </c>
    </row>
    <row r="21116" spans="1:29" x14ac:dyDescent="0.3">
      <c r="A21116">
        <v>2020</v>
      </c>
      <c r="B21116">
        <v>42055</v>
      </c>
      <c r="C21116" s="1" t="s">
        <v>106</v>
      </c>
      <c r="D21116" s="1" t="s">
        <v>107</v>
      </c>
      <c r="E21116" s="1" t="s">
        <v>586</v>
      </c>
      <c r="F21116" s="1" t="s">
        <v>62067</v>
      </c>
      <c r="G21116" s="1" t="s">
        <v>62068</v>
      </c>
      <c r="H21116" s="1" t="s">
        <v>62069</v>
      </c>
      <c r="I21116" s="1" t="s">
        <v>378</v>
      </c>
      <c r="J21116" s="1" t="s">
        <v>30199</v>
      </c>
      <c r="K21116" s="1" t="s">
        <v>31502</v>
      </c>
      <c r="L21116" s="1" t="s">
        <v>31172</v>
      </c>
      <c r="M21116" s="1" t="s">
        <v>1402</v>
      </c>
      <c r="N21116" s="1" t="s">
        <v>11564</v>
      </c>
      <c r="O21116" s="1" t="s">
        <v>29853</v>
      </c>
      <c r="P21116" s="1" t="s">
        <v>178</v>
      </c>
      <c r="Q21116" s="1" t="s">
        <v>1079</v>
      </c>
      <c r="R21116" s="1" t="s">
        <v>29970</v>
      </c>
      <c r="S21116" s="1" t="s">
        <v>29719</v>
      </c>
      <c r="T21116" s="1" t="s">
        <v>29364</v>
      </c>
      <c r="U21116" s="1" t="s">
        <v>1087</v>
      </c>
      <c r="V21116" s="1" t="s">
        <v>30636</v>
      </c>
      <c r="W21116" s="1" t="s">
        <v>31237</v>
      </c>
      <c r="X21116" s="1" t="s">
        <v>29701</v>
      </c>
      <c r="Y21116" s="1" t="s">
        <v>1077</v>
      </c>
      <c r="Z21116">
        <v>35</v>
      </c>
      <c r="AA21116" s="1" t="s">
        <v>228</v>
      </c>
      <c r="AB21116" s="1" t="s">
        <v>560</v>
      </c>
      <c r="AC21116" s="1" t="s">
        <v>1216</v>
      </c>
    </row>
    <row r="21117" spans="1:29" x14ac:dyDescent="0.3">
      <c r="A21117">
        <v>2020</v>
      </c>
      <c r="B21117">
        <v>42057</v>
      </c>
      <c r="C21117" s="1" t="s">
        <v>106</v>
      </c>
      <c r="D21117" s="1" t="s">
        <v>107</v>
      </c>
      <c r="E21117" s="1" t="s">
        <v>1368</v>
      </c>
      <c r="F21117" s="1" t="s">
        <v>62070</v>
      </c>
      <c r="G21117" s="1" t="s">
        <v>62071</v>
      </c>
      <c r="H21117" s="1" t="s">
        <v>62072</v>
      </c>
      <c r="I21117" s="1" t="s">
        <v>343</v>
      </c>
      <c r="J21117" s="1" t="s">
        <v>31771</v>
      </c>
      <c r="K21117" s="1" t="s">
        <v>30803</v>
      </c>
      <c r="L21117" s="1" t="s">
        <v>29318</v>
      </c>
      <c r="M21117" s="1" t="s">
        <v>392</v>
      </c>
      <c r="N21117" s="1" t="s">
        <v>9812</v>
      </c>
      <c r="O21117" s="1" t="s">
        <v>30759</v>
      </c>
      <c r="P21117" s="1" t="s">
        <v>30116</v>
      </c>
      <c r="Q21117" s="1" t="s">
        <v>221</v>
      </c>
      <c r="R21117" s="1" t="s">
        <v>29350</v>
      </c>
      <c r="S21117" s="1" t="s">
        <v>29325</v>
      </c>
      <c r="T21117" s="1" t="s">
        <v>29417</v>
      </c>
      <c r="U21117" s="1" t="s">
        <v>1279</v>
      </c>
      <c r="V21117" s="1" t="s">
        <v>29830</v>
      </c>
      <c r="W21117" s="1" t="s">
        <v>30373</v>
      </c>
      <c r="X21117" s="1" t="s">
        <v>29361</v>
      </c>
      <c r="Y21117" s="1" t="s">
        <v>1317</v>
      </c>
      <c r="Z21117">
        <v>284</v>
      </c>
      <c r="AA21117" s="1" t="s">
        <v>418</v>
      </c>
      <c r="AB21117" s="1" t="s">
        <v>481</v>
      </c>
      <c r="AC21117" s="1" t="s">
        <v>1103</v>
      </c>
    </row>
    <row r="21118" spans="1:29" x14ac:dyDescent="0.3">
      <c r="A21118">
        <v>2020</v>
      </c>
      <c r="B21118">
        <v>42059</v>
      </c>
      <c r="C21118" s="1" t="s">
        <v>106</v>
      </c>
      <c r="D21118" s="1" t="s">
        <v>107</v>
      </c>
      <c r="E21118" s="1" t="s">
        <v>605</v>
      </c>
      <c r="F21118" s="1" t="s">
        <v>62073</v>
      </c>
      <c r="G21118" s="1" t="s">
        <v>62074</v>
      </c>
      <c r="H21118" s="1" t="s">
        <v>62075</v>
      </c>
      <c r="I21118" s="1" t="s">
        <v>367</v>
      </c>
      <c r="J21118" s="1" t="s">
        <v>31196</v>
      </c>
      <c r="K21118" s="1" t="s">
        <v>30721</v>
      </c>
      <c r="L21118" s="1" t="s">
        <v>31020</v>
      </c>
      <c r="M21118" s="1" t="s">
        <v>343</v>
      </c>
      <c r="N21118" s="1" t="s">
        <v>26314</v>
      </c>
      <c r="O21118" s="1" t="s">
        <v>9039</v>
      </c>
      <c r="P21118" s="1" t="s">
        <v>29325</v>
      </c>
      <c r="Q21118" s="1" t="s">
        <v>959</v>
      </c>
      <c r="R21118" s="1" t="s">
        <v>295</v>
      </c>
      <c r="S21118" s="1" t="s">
        <v>29661</v>
      </c>
      <c r="T21118" s="1" t="s">
        <v>29336</v>
      </c>
      <c r="U21118" s="1" t="s">
        <v>1077</v>
      </c>
      <c r="V21118" s="1" t="s">
        <v>30635</v>
      </c>
      <c r="W21118" s="1" t="s">
        <v>29963</v>
      </c>
      <c r="X21118" s="1" t="s">
        <v>29884</v>
      </c>
      <c r="Y21118" s="1" t="s">
        <v>755</v>
      </c>
      <c r="Z21118">
        <v>317</v>
      </c>
      <c r="AA21118" s="1" t="s">
        <v>256</v>
      </c>
      <c r="AB21118" s="1" t="s">
        <v>406</v>
      </c>
      <c r="AC21118" s="1" t="s">
        <v>230</v>
      </c>
    </row>
    <row r="21119" spans="1:29" x14ac:dyDescent="0.3">
      <c r="A21119">
        <v>2020</v>
      </c>
      <c r="B21119">
        <v>42061</v>
      </c>
      <c r="C21119" s="1" t="s">
        <v>106</v>
      </c>
      <c r="D21119" s="1" t="s">
        <v>107</v>
      </c>
      <c r="E21119" s="1" t="s">
        <v>9061</v>
      </c>
      <c r="F21119" s="1" t="s">
        <v>62076</v>
      </c>
      <c r="G21119" s="1" t="s">
        <v>62077</v>
      </c>
      <c r="H21119" s="1" t="s">
        <v>62078</v>
      </c>
      <c r="I21119" s="1" t="s">
        <v>201</v>
      </c>
      <c r="J21119" s="1" t="s">
        <v>31524</v>
      </c>
      <c r="K21119" s="1" t="s">
        <v>31171</v>
      </c>
      <c r="L21119" s="1" t="s">
        <v>31463</v>
      </c>
      <c r="M21119" s="1" t="s">
        <v>1294</v>
      </c>
      <c r="N21119" s="1" t="s">
        <v>26316</v>
      </c>
      <c r="O21119" s="1" t="s">
        <v>29720</v>
      </c>
      <c r="P21119" s="1" t="s">
        <v>29354</v>
      </c>
      <c r="Q21119" s="1" t="s">
        <v>1310</v>
      </c>
      <c r="R21119" s="1" t="s">
        <v>29382</v>
      </c>
      <c r="S21119" s="1" t="s">
        <v>27152</v>
      </c>
      <c r="T21119" s="1" t="s">
        <v>159</v>
      </c>
      <c r="U21119" s="1" t="s">
        <v>1983</v>
      </c>
      <c r="V21119" s="1" t="s">
        <v>29711</v>
      </c>
      <c r="W21119" s="1" t="s">
        <v>29326</v>
      </c>
      <c r="X21119" s="1" t="s">
        <v>29443</v>
      </c>
      <c r="Y21119" s="1" t="s">
        <v>591</v>
      </c>
      <c r="Z21119">
        <v>302</v>
      </c>
      <c r="AA21119" s="1" t="s">
        <v>133</v>
      </c>
      <c r="AB21119" s="1" t="s">
        <v>764</v>
      </c>
      <c r="AC21119" s="1" t="s">
        <v>858</v>
      </c>
    </row>
    <row r="21120" spans="1:29" x14ac:dyDescent="0.3">
      <c r="A21120">
        <v>2020</v>
      </c>
      <c r="B21120">
        <v>42063</v>
      </c>
      <c r="C21120" s="1" t="s">
        <v>106</v>
      </c>
      <c r="D21120" s="1" t="s">
        <v>107</v>
      </c>
      <c r="E21120" s="1" t="s">
        <v>58</v>
      </c>
      <c r="F21120" s="1" t="s">
        <v>62079</v>
      </c>
      <c r="G21120" s="1" t="s">
        <v>62080</v>
      </c>
      <c r="H21120" s="1" t="s">
        <v>8436</v>
      </c>
      <c r="I21120" s="1" t="s">
        <v>795</v>
      </c>
      <c r="J21120" s="1" t="s">
        <v>31584</v>
      </c>
      <c r="K21120" s="1" t="s">
        <v>32874</v>
      </c>
      <c r="L21120" s="1" t="s">
        <v>537</v>
      </c>
      <c r="M21120" s="1" t="s">
        <v>1436</v>
      </c>
      <c r="N21120" s="1" t="s">
        <v>29309</v>
      </c>
      <c r="O21120" s="1" t="s">
        <v>240</v>
      </c>
      <c r="P21120" s="1" t="s">
        <v>29543</v>
      </c>
      <c r="Q21120" s="1" t="s">
        <v>394</v>
      </c>
      <c r="R21120" s="1" t="s">
        <v>29366</v>
      </c>
      <c r="S21120" s="1" t="s">
        <v>29594</v>
      </c>
      <c r="T21120" s="1" t="s">
        <v>344</v>
      </c>
      <c r="U21120" s="1" t="s">
        <v>2785</v>
      </c>
      <c r="V21120" s="1" t="s">
        <v>29480</v>
      </c>
      <c r="W21120" s="1" t="s">
        <v>31664</v>
      </c>
      <c r="X21120" s="1" t="s">
        <v>32150</v>
      </c>
      <c r="Y21120" s="1" t="s">
        <v>1902</v>
      </c>
      <c r="Z21120">
        <v>331</v>
      </c>
      <c r="AA21120" s="1" t="s">
        <v>790</v>
      </c>
      <c r="AB21120" s="1" t="s">
        <v>1114</v>
      </c>
      <c r="AC21120" s="1" t="s">
        <v>1077</v>
      </c>
    </row>
    <row r="21121" spans="1:29" x14ac:dyDescent="0.3">
      <c r="A21121">
        <v>2020</v>
      </c>
      <c r="B21121">
        <v>42065</v>
      </c>
      <c r="C21121" s="1" t="s">
        <v>106</v>
      </c>
      <c r="D21121" s="1" t="s">
        <v>107</v>
      </c>
      <c r="E21121" s="1" t="s">
        <v>659</v>
      </c>
      <c r="F21121" s="1" t="s">
        <v>62081</v>
      </c>
      <c r="G21121" s="1" t="s">
        <v>62082</v>
      </c>
      <c r="H21121" s="1" t="s">
        <v>62083</v>
      </c>
      <c r="I21121" s="1" t="s">
        <v>950</v>
      </c>
      <c r="J21121" s="1" t="s">
        <v>31334</v>
      </c>
      <c r="K21121" s="1" t="s">
        <v>31771</v>
      </c>
      <c r="L21121" s="1" t="s">
        <v>31200</v>
      </c>
      <c r="M21121" s="1" t="s">
        <v>1259</v>
      </c>
      <c r="N21121" s="1" t="s">
        <v>29489</v>
      </c>
      <c r="O21121" s="1" t="s">
        <v>29686</v>
      </c>
      <c r="P21121" s="1" t="s">
        <v>29501</v>
      </c>
      <c r="Q21121" s="1" t="s">
        <v>1304</v>
      </c>
      <c r="R21121" s="1" t="s">
        <v>29478</v>
      </c>
      <c r="S21121" s="1" t="s">
        <v>260</v>
      </c>
      <c r="T21121" s="1" t="s">
        <v>29368</v>
      </c>
      <c r="U21121" s="1" t="s">
        <v>1310</v>
      </c>
      <c r="V21121" s="1" t="s">
        <v>30082</v>
      </c>
      <c r="W21121" s="1" t="s">
        <v>29315</v>
      </c>
      <c r="X21121" s="1" t="s">
        <v>29884</v>
      </c>
      <c r="Y21121" s="1" t="s">
        <v>961</v>
      </c>
      <c r="Z21121">
        <v>353</v>
      </c>
      <c r="AA21121" s="1" t="s">
        <v>478</v>
      </c>
      <c r="AB21121" s="1" t="s">
        <v>2661</v>
      </c>
      <c r="AC21121" s="1" t="s">
        <v>1868</v>
      </c>
    </row>
    <row r="21122" spans="1:29" x14ac:dyDescent="0.3">
      <c r="A21122">
        <v>2020</v>
      </c>
      <c r="B21122">
        <v>42067</v>
      </c>
      <c r="C21122" s="1" t="s">
        <v>106</v>
      </c>
      <c r="D21122" s="1" t="s">
        <v>107</v>
      </c>
      <c r="E21122" s="1" t="s">
        <v>9071</v>
      </c>
      <c r="F21122" s="1" t="s">
        <v>62084</v>
      </c>
      <c r="G21122" s="1" t="s">
        <v>62085</v>
      </c>
      <c r="H21122" s="1" t="s">
        <v>62086</v>
      </c>
      <c r="I21122" s="1" t="s">
        <v>858</v>
      </c>
      <c r="J21122" s="1" t="s">
        <v>32003</v>
      </c>
      <c r="K21122" s="1" t="s">
        <v>31078</v>
      </c>
      <c r="L21122" s="1" t="s">
        <v>527</v>
      </c>
      <c r="M21122" s="1" t="s">
        <v>496</v>
      </c>
      <c r="N21122" s="1" t="s">
        <v>29685</v>
      </c>
      <c r="O21122" s="1" t="s">
        <v>29956</v>
      </c>
      <c r="P21122" s="1" t="s">
        <v>260</v>
      </c>
      <c r="Q21122" s="1" t="s">
        <v>238</v>
      </c>
      <c r="R21122" s="1" t="s">
        <v>29364</v>
      </c>
      <c r="S21122" s="1" t="s">
        <v>29309</v>
      </c>
      <c r="T21122" s="1" t="s">
        <v>29465</v>
      </c>
      <c r="U21122" s="1" t="s">
        <v>558</v>
      </c>
      <c r="V21122" s="1" t="s">
        <v>32117</v>
      </c>
      <c r="W21122" s="1" t="s">
        <v>29307</v>
      </c>
      <c r="X21122" s="1" t="s">
        <v>29760</v>
      </c>
      <c r="Y21122" s="1" t="s">
        <v>320</v>
      </c>
      <c r="Z21122">
        <v>321</v>
      </c>
      <c r="AA21122" s="1" t="s">
        <v>683</v>
      </c>
      <c r="AB21122" s="1" t="s">
        <v>2607</v>
      </c>
      <c r="AC21122" s="1" t="s">
        <v>293</v>
      </c>
    </row>
    <row r="21123" spans="1:29" x14ac:dyDescent="0.3">
      <c r="A21123">
        <v>2020</v>
      </c>
      <c r="B21123">
        <v>42069</v>
      </c>
      <c r="C21123" s="1" t="s">
        <v>106</v>
      </c>
      <c r="D21123" s="1" t="s">
        <v>107</v>
      </c>
      <c r="E21123" s="1" t="s">
        <v>9075</v>
      </c>
      <c r="F21123" s="1" t="s">
        <v>62087</v>
      </c>
      <c r="G21123" s="1" t="s">
        <v>62088</v>
      </c>
      <c r="H21123" s="1" t="s">
        <v>62089</v>
      </c>
      <c r="I21123" s="1" t="s">
        <v>872</v>
      </c>
      <c r="J21123" s="1" t="s">
        <v>29922</v>
      </c>
      <c r="K21123" s="1" t="s">
        <v>30233</v>
      </c>
      <c r="L21123" s="1" t="s">
        <v>31621</v>
      </c>
      <c r="M21123" s="1" t="s">
        <v>156</v>
      </c>
      <c r="N21123" s="1" t="s">
        <v>27152</v>
      </c>
      <c r="O21123" s="1" t="s">
        <v>240</v>
      </c>
      <c r="P21123" s="1" t="s">
        <v>29353</v>
      </c>
      <c r="Q21123" s="1" t="s">
        <v>652</v>
      </c>
      <c r="R21123" s="1" t="s">
        <v>29586</v>
      </c>
      <c r="S21123" s="1" t="s">
        <v>29511</v>
      </c>
      <c r="T21123" s="1" t="s">
        <v>29416</v>
      </c>
      <c r="U21123" s="1" t="s">
        <v>1436</v>
      </c>
      <c r="V21123" s="1" t="s">
        <v>34019</v>
      </c>
      <c r="W21123" s="1" t="s">
        <v>29363</v>
      </c>
      <c r="X21123" s="1" t="s">
        <v>29615</v>
      </c>
      <c r="Y21123" s="1" t="s">
        <v>2982</v>
      </c>
      <c r="Z21123">
        <v>288</v>
      </c>
      <c r="AA21123" s="1" t="s">
        <v>143</v>
      </c>
      <c r="AB21123" s="1" t="s">
        <v>736</v>
      </c>
      <c r="AC21123" s="1" t="s">
        <v>707</v>
      </c>
    </row>
    <row r="21124" spans="1:29" x14ac:dyDescent="0.3">
      <c r="A21124">
        <v>2020</v>
      </c>
      <c r="B21124">
        <v>42071</v>
      </c>
      <c r="C21124" s="1" t="s">
        <v>106</v>
      </c>
      <c r="D21124" s="1" t="s">
        <v>107</v>
      </c>
      <c r="E21124" s="1" t="s">
        <v>7155</v>
      </c>
      <c r="F21124" s="1" t="s">
        <v>62090</v>
      </c>
      <c r="G21124" s="1" t="s">
        <v>62091</v>
      </c>
      <c r="H21124" s="1" t="s">
        <v>5453</v>
      </c>
      <c r="I21124" s="1" t="s">
        <v>281</v>
      </c>
      <c r="J21124" s="1" t="s">
        <v>30658</v>
      </c>
      <c r="K21124" s="1" t="s">
        <v>31321</v>
      </c>
      <c r="L21124" s="1" t="s">
        <v>29314</v>
      </c>
      <c r="M21124" s="1" t="s">
        <v>1077</v>
      </c>
      <c r="N21124" s="1" t="s">
        <v>29490</v>
      </c>
      <c r="O21124" s="1" t="s">
        <v>29746</v>
      </c>
      <c r="P21124" s="1" t="s">
        <v>29719</v>
      </c>
      <c r="Q21124" s="1" t="s">
        <v>1194</v>
      </c>
      <c r="R21124" s="1" t="s">
        <v>29325</v>
      </c>
      <c r="S21124" s="1" t="s">
        <v>28982</v>
      </c>
      <c r="T21124" s="1" t="s">
        <v>29367</v>
      </c>
      <c r="U21124" s="1" t="s">
        <v>1000</v>
      </c>
      <c r="V21124" s="1" t="s">
        <v>808</v>
      </c>
      <c r="W21124" s="1" t="s">
        <v>31502</v>
      </c>
      <c r="X21124" s="1" t="s">
        <v>31440</v>
      </c>
      <c r="Y21124" s="1" t="s">
        <v>702</v>
      </c>
      <c r="Z21124">
        <v>322</v>
      </c>
      <c r="AA21124" s="1" t="s">
        <v>163</v>
      </c>
      <c r="AB21124" s="1" t="s">
        <v>819</v>
      </c>
      <c r="AC21124" s="1" t="s">
        <v>343</v>
      </c>
    </row>
    <row r="21125" spans="1:29" x14ac:dyDescent="0.3">
      <c r="A21125">
        <v>2020</v>
      </c>
      <c r="B21125">
        <v>42073</v>
      </c>
      <c r="C21125" s="1" t="s">
        <v>106</v>
      </c>
      <c r="D21125" s="1" t="s">
        <v>107</v>
      </c>
      <c r="E21125" s="1" t="s">
        <v>686</v>
      </c>
      <c r="F21125" s="1" t="s">
        <v>62092</v>
      </c>
      <c r="G21125" s="1" t="s">
        <v>62093</v>
      </c>
      <c r="H21125" s="1" t="s">
        <v>62094</v>
      </c>
      <c r="I21125" s="1" t="s">
        <v>269</v>
      </c>
      <c r="J21125" s="1" t="s">
        <v>162</v>
      </c>
      <c r="K21125" s="1" t="s">
        <v>31705</v>
      </c>
      <c r="L21125" s="1" t="s">
        <v>31972</v>
      </c>
      <c r="M21125" s="1" t="s">
        <v>440</v>
      </c>
      <c r="N21125" s="1" t="s">
        <v>30116</v>
      </c>
      <c r="O21125" s="1" t="s">
        <v>29593</v>
      </c>
      <c r="P21125" s="1" t="s">
        <v>29505</v>
      </c>
      <c r="Q21125" s="1" t="s">
        <v>1436</v>
      </c>
      <c r="R21125" s="1" t="s">
        <v>29430</v>
      </c>
      <c r="S21125" s="1" t="s">
        <v>29510</v>
      </c>
      <c r="T21125" s="1" t="s">
        <v>29817</v>
      </c>
      <c r="U21125" s="1" t="s">
        <v>440</v>
      </c>
      <c r="V21125" s="1" t="s">
        <v>32117</v>
      </c>
      <c r="W21125" s="1" t="s">
        <v>31887</v>
      </c>
      <c r="X21125" s="1" t="s">
        <v>31026</v>
      </c>
      <c r="Y21125" s="1" t="s">
        <v>320</v>
      </c>
      <c r="Z21125">
        <v>366</v>
      </c>
      <c r="AA21125" s="1" t="s">
        <v>456</v>
      </c>
      <c r="AB21125" s="1" t="s">
        <v>2811</v>
      </c>
      <c r="AC21125" s="1" t="s">
        <v>2194</v>
      </c>
    </row>
    <row r="21126" spans="1:29" x14ac:dyDescent="0.3">
      <c r="A21126">
        <v>2020</v>
      </c>
      <c r="B21126">
        <v>42075</v>
      </c>
      <c r="C21126" s="1" t="s">
        <v>106</v>
      </c>
      <c r="D21126" s="1" t="s">
        <v>107</v>
      </c>
      <c r="E21126" s="1" t="s">
        <v>9085</v>
      </c>
      <c r="F21126" s="1" t="s">
        <v>62095</v>
      </c>
      <c r="G21126" s="1" t="s">
        <v>62096</v>
      </c>
      <c r="H21126" s="1" t="s">
        <v>62097</v>
      </c>
      <c r="I21126" s="1" t="s">
        <v>300</v>
      </c>
      <c r="J21126" s="1" t="s">
        <v>30933</v>
      </c>
      <c r="K21126" s="1" t="s">
        <v>31864</v>
      </c>
      <c r="L21126" s="1" t="s">
        <v>30722</v>
      </c>
      <c r="M21126" s="1" t="s">
        <v>230</v>
      </c>
      <c r="N21126" s="1" t="s">
        <v>30072</v>
      </c>
      <c r="O21126" s="1" t="s">
        <v>10364</v>
      </c>
      <c r="P21126" s="1" t="s">
        <v>26315</v>
      </c>
      <c r="Q21126" s="1" t="s">
        <v>1028</v>
      </c>
      <c r="R21126" s="1" t="s">
        <v>30023</v>
      </c>
      <c r="S21126" s="1" t="s">
        <v>29323</v>
      </c>
      <c r="T21126" s="1" t="s">
        <v>29677</v>
      </c>
      <c r="U21126" s="1" t="s">
        <v>281</v>
      </c>
      <c r="V21126" s="1" t="s">
        <v>30147</v>
      </c>
      <c r="W21126" s="1" t="s">
        <v>31211</v>
      </c>
      <c r="X21126" s="1" t="s">
        <v>31263</v>
      </c>
      <c r="Y21126" s="1" t="s">
        <v>658</v>
      </c>
      <c r="Z21126">
        <v>347</v>
      </c>
      <c r="AA21126" s="1" t="s">
        <v>151</v>
      </c>
      <c r="AB21126" s="1" t="s">
        <v>2281</v>
      </c>
      <c r="AC21126" s="1" t="s">
        <v>440</v>
      </c>
    </row>
    <row r="21127" spans="1:29" x14ac:dyDescent="0.3">
      <c r="A21127">
        <v>2020</v>
      </c>
      <c r="B21127">
        <v>42077</v>
      </c>
      <c r="C21127" s="1" t="s">
        <v>106</v>
      </c>
      <c r="D21127" s="1" t="s">
        <v>107</v>
      </c>
      <c r="E21127" s="1" t="s">
        <v>9089</v>
      </c>
      <c r="F21127" s="1" t="s">
        <v>62098</v>
      </c>
      <c r="G21127" s="1" t="s">
        <v>62099</v>
      </c>
      <c r="H21127" s="1" t="s">
        <v>62100</v>
      </c>
      <c r="I21127" s="1" t="s">
        <v>999</v>
      </c>
      <c r="J21127" s="1" t="s">
        <v>32043</v>
      </c>
      <c r="K21127" s="1" t="s">
        <v>31608</v>
      </c>
      <c r="L21127" s="1" t="s">
        <v>29711</v>
      </c>
      <c r="M21127" s="1" t="s">
        <v>1388</v>
      </c>
      <c r="N21127" s="1" t="s">
        <v>240</v>
      </c>
      <c r="O21127" s="1" t="s">
        <v>29490</v>
      </c>
      <c r="P21127" s="1" t="s">
        <v>30116</v>
      </c>
      <c r="Q21127" s="1" t="s">
        <v>387</v>
      </c>
      <c r="R21127" s="1" t="s">
        <v>29970</v>
      </c>
      <c r="S21127" s="1" t="s">
        <v>29845</v>
      </c>
      <c r="T21127" s="1" t="s">
        <v>29900</v>
      </c>
      <c r="U21127" s="1" t="s">
        <v>1087</v>
      </c>
      <c r="V21127" s="1" t="s">
        <v>30996</v>
      </c>
      <c r="W21127" s="1" t="s">
        <v>29716</v>
      </c>
      <c r="X21127" s="1" t="s">
        <v>30560</v>
      </c>
      <c r="Y21127" s="1" t="s">
        <v>690</v>
      </c>
      <c r="Z21127">
        <v>312</v>
      </c>
      <c r="AA21127" s="1" t="s">
        <v>507</v>
      </c>
      <c r="AB21127" s="1" t="s">
        <v>928</v>
      </c>
      <c r="AC21127" s="1" t="s">
        <v>1272</v>
      </c>
    </row>
    <row r="21128" spans="1:29" x14ac:dyDescent="0.3">
      <c r="A21128">
        <v>2020</v>
      </c>
      <c r="B21128">
        <v>42079</v>
      </c>
      <c r="C21128" s="1" t="s">
        <v>106</v>
      </c>
      <c r="D21128" s="1" t="s">
        <v>107</v>
      </c>
      <c r="E21128" s="1" t="s">
        <v>9093</v>
      </c>
      <c r="F21128" s="1" t="s">
        <v>62101</v>
      </c>
      <c r="G21128" s="1" t="s">
        <v>62102</v>
      </c>
      <c r="H21128" s="1" t="s">
        <v>62103</v>
      </c>
      <c r="I21128" s="1" t="s">
        <v>1295</v>
      </c>
      <c r="J21128" s="1" t="s">
        <v>31972</v>
      </c>
      <c r="K21128" s="1" t="s">
        <v>31085</v>
      </c>
      <c r="L21128" s="1" t="s">
        <v>31888</v>
      </c>
      <c r="M21128" s="1" t="s">
        <v>557</v>
      </c>
      <c r="N21128" s="1" t="s">
        <v>29441</v>
      </c>
      <c r="O21128" s="1" t="s">
        <v>30116</v>
      </c>
      <c r="P21128" s="1" t="s">
        <v>182</v>
      </c>
      <c r="Q21128" s="1" t="s">
        <v>924</v>
      </c>
      <c r="R21128" s="1" t="s">
        <v>29477</v>
      </c>
      <c r="S21128" s="1" t="s">
        <v>29478</v>
      </c>
      <c r="T21128" s="1" t="s">
        <v>199</v>
      </c>
      <c r="U21128" s="1" t="s">
        <v>1601</v>
      </c>
      <c r="V21128" s="1" t="s">
        <v>30302</v>
      </c>
      <c r="W21128" s="1" t="s">
        <v>29925</v>
      </c>
      <c r="X21128" s="1" t="s">
        <v>29676</v>
      </c>
      <c r="Y21128" s="1" t="s">
        <v>872</v>
      </c>
      <c r="Z21128">
        <v>296</v>
      </c>
      <c r="AA21128" s="1" t="s">
        <v>165</v>
      </c>
      <c r="AB21128" s="1" t="s">
        <v>692</v>
      </c>
      <c r="AC21128" s="1" t="s">
        <v>535</v>
      </c>
    </row>
    <row r="21129" spans="1:29" x14ac:dyDescent="0.3">
      <c r="A21129">
        <v>2020</v>
      </c>
      <c r="B21129">
        <v>42081</v>
      </c>
      <c r="C21129" s="1" t="s">
        <v>106</v>
      </c>
      <c r="D21129" s="1" t="s">
        <v>107</v>
      </c>
      <c r="E21129" s="1" t="s">
        <v>9097</v>
      </c>
      <c r="F21129" s="1" t="s">
        <v>62104</v>
      </c>
      <c r="G21129" s="1" t="s">
        <v>62105</v>
      </c>
      <c r="H21129" s="1" t="s">
        <v>62106</v>
      </c>
      <c r="I21129" s="1" t="s">
        <v>519</v>
      </c>
      <c r="J21129" s="1" t="s">
        <v>246</v>
      </c>
      <c r="K21129" s="1" t="s">
        <v>31623</v>
      </c>
      <c r="L21129" s="1" t="s">
        <v>30162</v>
      </c>
      <c r="M21129" s="1" t="s">
        <v>1253</v>
      </c>
      <c r="N21129" s="1" t="s">
        <v>29324</v>
      </c>
      <c r="O21129" s="1" t="s">
        <v>30088</v>
      </c>
      <c r="P21129" s="1" t="s">
        <v>26316</v>
      </c>
      <c r="Q21129" s="1" t="s">
        <v>802</v>
      </c>
      <c r="R21129" s="1" t="s">
        <v>29365</v>
      </c>
      <c r="S21129" s="1" t="s">
        <v>28259</v>
      </c>
      <c r="T21129" s="1" t="s">
        <v>29503</v>
      </c>
      <c r="U21129" s="1" t="s">
        <v>1305</v>
      </c>
      <c r="V21129" s="1" t="s">
        <v>30302</v>
      </c>
      <c r="W21129" s="1" t="s">
        <v>29901</v>
      </c>
      <c r="X21129" s="1" t="s">
        <v>29468</v>
      </c>
      <c r="Y21129" s="1" t="s">
        <v>872</v>
      </c>
      <c r="Z21129">
        <v>381</v>
      </c>
      <c r="AA21129" s="1" t="s">
        <v>866</v>
      </c>
      <c r="AB21129" s="1" t="s">
        <v>585</v>
      </c>
      <c r="AC21129" s="1" t="s">
        <v>693</v>
      </c>
    </row>
    <row r="21130" spans="1:29" x14ac:dyDescent="0.3">
      <c r="A21130">
        <v>2020</v>
      </c>
      <c r="B21130">
        <v>42083</v>
      </c>
      <c r="C21130" s="1" t="s">
        <v>106</v>
      </c>
      <c r="D21130" s="1" t="s">
        <v>107</v>
      </c>
      <c r="E21130" s="1" t="s">
        <v>9101</v>
      </c>
      <c r="F21130" s="1" t="s">
        <v>62107</v>
      </c>
      <c r="G21130" s="1" t="s">
        <v>53714</v>
      </c>
      <c r="H21130" s="1" t="s">
        <v>62108</v>
      </c>
      <c r="I21130" s="1" t="s">
        <v>609</v>
      </c>
      <c r="J21130" s="1" t="s">
        <v>31895</v>
      </c>
      <c r="K21130" s="1" t="s">
        <v>29934</v>
      </c>
      <c r="L21130" s="1" t="s">
        <v>31511</v>
      </c>
      <c r="M21130" s="1" t="s">
        <v>1013</v>
      </c>
      <c r="N21130" s="1" t="s">
        <v>29511</v>
      </c>
      <c r="O21130" s="1" t="s">
        <v>9816</v>
      </c>
      <c r="P21130" s="1" t="s">
        <v>29381</v>
      </c>
      <c r="Q21130" s="1" t="s">
        <v>1342</v>
      </c>
      <c r="R21130" s="1" t="s">
        <v>29454</v>
      </c>
      <c r="S21130" s="1" t="s">
        <v>29792</v>
      </c>
      <c r="T21130" s="1" t="s">
        <v>29340</v>
      </c>
      <c r="U21130" s="1" t="s">
        <v>876</v>
      </c>
      <c r="V21130" s="1" t="s">
        <v>29786</v>
      </c>
      <c r="W21130" s="1" t="s">
        <v>900</v>
      </c>
      <c r="X21130" s="1" t="s">
        <v>29655</v>
      </c>
      <c r="Y21130" s="1" t="s">
        <v>3409</v>
      </c>
      <c r="Z21130">
        <v>34</v>
      </c>
      <c r="AA21130" s="1" t="s">
        <v>892</v>
      </c>
      <c r="AB21130" s="1" t="s">
        <v>495</v>
      </c>
      <c r="AC21130" s="1" t="s">
        <v>650</v>
      </c>
    </row>
    <row r="21131" spans="1:29" x14ac:dyDescent="0.3">
      <c r="A21131">
        <v>2020</v>
      </c>
      <c r="B21131">
        <v>42085</v>
      </c>
      <c r="C21131" s="1" t="s">
        <v>106</v>
      </c>
      <c r="D21131" s="1" t="s">
        <v>107</v>
      </c>
      <c r="E21131" s="1" t="s">
        <v>3500</v>
      </c>
      <c r="F21131" s="1" t="s">
        <v>62109</v>
      </c>
      <c r="G21131" s="1" t="s">
        <v>62110</v>
      </c>
      <c r="H21131" s="1" t="s">
        <v>62111</v>
      </c>
      <c r="I21131" s="1" t="s">
        <v>1372</v>
      </c>
      <c r="J21131" s="1" t="s">
        <v>715</v>
      </c>
      <c r="K21131" s="1" t="s">
        <v>29942</v>
      </c>
      <c r="L21131" s="1" t="s">
        <v>29986</v>
      </c>
      <c r="M21131" s="1" t="s">
        <v>656</v>
      </c>
      <c r="N21131" s="1" t="s">
        <v>29354</v>
      </c>
      <c r="O21131" s="1" t="s">
        <v>29719</v>
      </c>
      <c r="P21131" s="1" t="s">
        <v>29541</v>
      </c>
      <c r="Q21131" s="1" t="s">
        <v>1080</v>
      </c>
      <c r="R21131" s="1" t="s">
        <v>29586</v>
      </c>
      <c r="S21131" s="1" t="s">
        <v>29505</v>
      </c>
      <c r="T21131" s="1" t="s">
        <v>29338</v>
      </c>
      <c r="U21131" s="1" t="s">
        <v>1436</v>
      </c>
      <c r="V21131" s="1" t="s">
        <v>30288</v>
      </c>
      <c r="W21131" s="1" t="s">
        <v>31511</v>
      </c>
      <c r="X21131" s="1" t="s">
        <v>30565</v>
      </c>
      <c r="Y21131" s="1" t="s">
        <v>223</v>
      </c>
      <c r="Z21131">
        <v>331</v>
      </c>
      <c r="AA21131" s="1" t="s">
        <v>163</v>
      </c>
      <c r="AB21131" s="1" t="s">
        <v>306</v>
      </c>
      <c r="AC21131" s="1" t="s">
        <v>1077</v>
      </c>
    </row>
    <row r="21132" spans="1:29" x14ac:dyDescent="0.3">
      <c r="A21132">
        <v>2020</v>
      </c>
      <c r="B21132">
        <v>42087</v>
      </c>
      <c r="C21132" s="1" t="s">
        <v>106</v>
      </c>
      <c r="D21132" s="1" t="s">
        <v>107</v>
      </c>
      <c r="E21132" s="1" t="s">
        <v>9108</v>
      </c>
      <c r="F21132" s="1" t="s">
        <v>62112</v>
      </c>
      <c r="G21132" s="1" t="s">
        <v>62113</v>
      </c>
      <c r="H21132" s="1" t="s">
        <v>62114</v>
      </c>
      <c r="I21132" s="1" t="s">
        <v>465</v>
      </c>
      <c r="J21132" s="1" t="s">
        <v>31645</v>
      </c>
      <c r="K21132" s="1" t="s">
        <v>30998</v>
      </c>
      <c r="L21132" s="1" t="s">
        <v>30020</v>
      </c>
      <c r="M21132" s="1" t="s">
        <v>438</v>
      </c>
      <c r="N21132" s="1" t="s">
        <v>28259</v>
      </c>
      <c r="O21132" s="1" t="s">
        <v>30003</v>
      </c>
      <c r="P21132" s="1" t="s">
        <v>29501</v>
      </c>
      <c r="Q21132" s="1" t="s">
        <v>441</v>
      </c>
      <c r="R21132" s="1" t="s">
        <v>29586</v>
      </c>
      <c r="S21132" s="1" t="s">
        <v>29312</v>
      </c>
      <c r="T21132" s="1" t="s">
        <v>29335</v>
      </c>
      <c r="U21132" s="1" t="s">
        <v>404</v>
      </c>
      <c r="V21132" s="1" t="s">
        <v>29509</v>
      </c>
      <c r="W21132" s="1" t="s">
        <v>29568</v>
      </c>
      <c r="X21132" s="1" t="s">
        <v>29765</v>
      </c>
      <c r="Y21132" s="1" t="s">
        <v>577</v>
      </c>
      <c r="Z21132">
        <v>405</v>
      </c>
      <c r="AA21132" s="1" t="s">
        <v>1563</v>
      </c>
      <c r="AB21132" s="1" t="s">
        <v>5694</v>
      </c>
      <c r="AC21132" s="1" t="s">
        <v>4440</v>
      </c>
    </row>
    <row r="21133" spans="1:29" x14ac:dyDescent="0.3">
      <c r="A21133">
        <v>2020</v>
      </c>
      <c r="B21133">
        <v>42089</v>
      </c>
      <c r="C21133" s="1" t="s">
        <v>106</v>
      </c>
      <c r="D21133" s="1" t="s">
        <v>107</v>
      </c>
      <c r="E21133" s="1" t="s">
        <v>786</v>
      </c>
      <c r="F21133" s="1" t="s">
        <v>62115</v>
      </c>
      <c r="G21133" s="1" t="s">
        <v>62116</v>
      </c>
      <c r="H21133" s="1" t="s">
        <v>18492</v>
      </c>
      <c r="I21133" s="1" t="s">
        <v>959</v>
      </c>
      <c r="J21133" s="1" t="s">
        <v>31457</v>
      </c>
      <c r="K21133" s="1" t="s">
        <v>715</v>
      </c>
      <c r="L21133" s="1" t="s">
        <v>31951</v>
      </c>
      <c r="M21133" s="1" t="s">
        <v>1146</v>
      </c>
      <c r="N21133" s="1" t="s">
        <v>7912</v>
      </c>
      <c r="O21133" s="1" t="s">
        <v>30080</v>
      </c>
      <c r="P21133" s="1" t="s">
        <v>30136</v>
      </c>
      <c r="Q21133" s="1" t="s">
        <v>245</v>
      </c>
      <c r="R21133" s="1" t="s">
        <v>29309</v>
      </c>
      <c r="S21133" s="1" t="s">
        <v>28259</v>
      </c>
      <c r="T21133" s="1" t="s">
        <v>29382</v>
      </c>
      <c r="U21133" s="1" t="s">
        <v>1072</v>
      </c>
      <c r="V21133" s="1" t="s">
        <v>29313</v>
      </c>
      <c r="W21133" s="1" t="s">
        <v>29314</v>
      </c>
      <c r="X21133" s="1" t="s">
        <v>31808</v>
      </c>
      <c r="Y21133" s="1" t="s">
        <v>950</v>
      </c>
      <c r="Z21133">
        <v>327</v>
      </c>
      <c r="AA21133" s="1" t="s">
        <v>539</v>
      </c>
      <c r="AB21133" s="1" t="s">
        <v>579</v>
      </c>
      <c r="AC21133" s="1" t="s">
        <v>663</v>
      </c>
    </row>
    <row r="21134" spans="1:29" x14ac:dyDescent="0.3">
      <c r="A21134">
        <v>2020</v>
      </c>
      <c r="B21134">
        <v>42091</v>
      </c>
      <c r="C21134" s="1" t="s">
        <v>106</v>
      </c>
      <c r="D21134" s="1" t="s">
        <v>107</v>
      </c>
      <c r="E21134" s="1" t="s">
        <v>796</v>
      </c>
      <c r="F21134" s="1" t="s">
        <v>44273</v>
      </c>
      <c r="G21134" s="1" t="s">
        <v>62117</v>
      </c>
      <c r="H21134" s="1" t="s">
        <v>62118</v>
      </c>
      <c r="I21134" s="1" t="s">
        <v>1360</v>
      </c>
      <c r="J21134" s="1" t="s">
        <v>32188</v>
      </c>
      <c r="K21134" s="1" t="s">
        <v>30909</v>
      </c>
      <c r="L21134" s="1" t="s">
        <v>31131</v>
      </c>
      <c r="M21134" s="1" t="s">
        <v>30578</v>
      </c>
      <c r="N21134" s="1" t="s">
        <v>28336</v>
      </c>
      <c r="O21134" s="1" t="s">
        <v>29993</v>
      </c>
      <c r="P21134" s="1" t="s">
        <v>11301</v>
      </c>
      <c r="Q21134" s="1" t="s">
        <v>22965</v>
      </c>
      <c r="R21134" s="1" t="s">
        <v>26314</v>
      </c>
      <c r="S21134" s="1" t="s">
        <v>7912</v>
      </c>
      <c r="T21134" s="1" t="s">
        <v>30023</v>
      </c>
      <c r="U21134" s="1" t="s">
        <v>1610</v>
      </c>
      <c r="V21134" s="1" t="s">
        <v>30008</v>
      </c>
      <c r="W21134" s="1" t="s">
        <v>30790</v>
      </c>
      <c r="X21134" s="1" t="s">
        <v>30829</v>
      </c>
      <c r="Y21134" s="1" t="s">
        <v>23648</v>
      </c>
      <c r="Z21134">
        <v>255</v>
      </c>
      <c r="AA21134" s="1" t="s">
        <v>683</v>
      </c>
      <c r="AB21134" s="1" t="s">
        <v>478</v>
      </c>
      <c r="AC21134" s="1" t="s">
        <v>1231</v>
      </c>
    </row>
    <row r="21135" spans="1:29" x14ac:dyDescent="0.3">
      <c r="A21135">
        <v>2020</v>
      </c>
      <c r="B21135">
        <v>42093</v>
      </c>
      <c r="C21135" s="1" t="s">
        <v>106</v>
      </c>
      <c r="D21135" s="1" t="s">
        <v>107</v>
      </c>
      <c r="E21135" s="1" t="s">
        <v>9118</v>
      </c>
      <c r="F21135" s="1" t="s">
        <v>15593</v>
      </c>
      <c r="G21135" s="1" t="s">
        <v>62119</v>
      </c>
      <c r="H21135" s="1" t="s">
        <v>62120</v>
      </c>
      <c r="I21135" s="1" t="s">
        <v>194</v>
      </c>
      <c r="J21135" s="1" t="s">
        <v>30981</v>
      </c>
      <c r="K21135" s="1" t="s">
        <v>31054</v>
      </c>
      <c r="L21135" s="1" t="s">
        <v>1365</v>
      </c>
      <c r="M21135" s="1" t="s">
        <v>716</v>
      </c>
      <c r="N21135" s="1" t="s">
        <v>21155</v>
      </c>
      <c r="O21135" s="1" t="s">
        <v>30081</v>
      </c>
      <c r="P21135" s="1" t="s">
        <v>29324</v>
      </c>
      <c r="Q21135" s="1" t="s">
        <v>167</v>
      </c>
      <c r="R21135" s="1" t="s">
        <v>29491</v>
      </c>
      <c r="S21135" s="1" t="s">
        <v>178</v>
      </c>
      <c r="T21135" s="1" t="s">
        <v>29505</v>
      </c>
      <c r="U21135" s="1" t="s">
        <v>160</v>
      </c>
      <c r="V21135" s="1" t="s">
        <v>29743</v>
      </c>
      <c r="W21135" s="1" t="s">
        <v>31440</v>
      </c>
      <c r="X21135" s="1" t="s">
        <v>29320</v>
      </c>
      <c r="Y21135" s="1" t="s">
        <v>148</v>
      </c>
      <c r="Z21135">
        <v>304</v>
      </c>
      <c r="AA21135" s="1" t="s">
        <v>136</v>
      </c>
      <c r="AB21135" s="1" t="s">
        <v>1296</v>
      </c>
      <c r="AC21135" s="1" t="s">
        <v>1186</v>
      </c>
    </row>
    <row r="21136" spans="1:29" x14ac:dyDescent="0.3">
      <c r="A21136">
        <v>2020</v>
      </c>
      <c r="B21136">
        <v>42095</v>
      </c>
      <c r="C21136" s="1" t="s">
        <v>106</v>
      </c>
      <c r="D21136" s="1" t="s">
        <v>107</v>
      </c>
      <c r="E21136" s="1" t="s">
        <v>8003</v>
      </c>
      <c r="F21136" s="1" t="s">
        <v>62121</v>
      </c>
      <c r="G21136" s="1" t="s">
        <v>62122</v>
      </c>
      <c r="H21136" s="1" t="s">
        <v>62123</v>
      </c>
      <c r="I21136" s="1" t="s">
        <v>148</v>
      </c>
      <c r="J21136" s="1" t="s">
        <v>31391</v>
      </c>
      <c r="K21136" s="1" t="s">
        <v>29850</v>
      </c>
      <c r="L21136" s="1" t="s">
        <v>30193</v>
      </c>
      <c r="M21136" s="1" t="s">
        <v>572</v>
      </c>
      <c r="N21136" s="1" t="s">
        <v>14388</v>
      </c>
      <c r="O21136" s="1" t="s">
        <v>30843</v>
      </c>
      <c r="P21136" s="1" t="s">
        <v>29490</v>
      </c>
      <c r="Q21136" s="1" t="s">
        <v>279</v>
      </c>
      <c r="R21136" s="1" t="s">
        <v>202</v>
      </c>
      <c r="S21136" s="1" t="s">
        <v>29491</v>
      </c>
      <c r="T21136" s="1" t="s">
        <v>10362</v>
      </c>
      <c r="U21136" s="1" t="s">
        <v>519</v>
      </c>
      <c r="V21136" s="1" t="s">
        <v>31431</v>
      </c>
      <c r="W21136" s="1" t="s">
        <v>1005</v>
      </c>
      <c r="X21136" s="1" t="s">
        <v>31177</v>
      </c>
      <c r="Y21136" s="1" t="s">
        <v>167</v>
      </c>
      <c r="Z21136">
        <v>319</v>
      </c>
      <c r="AA21136" s="1" t="s">
        <v>884</v>
      </c>
      <c r="AB21136" s="1" t="s">
        <v>249</v>
      </c>
      <c r="AC21136" s="1" t="s">
        <v>1172</v>
      </c>
    </row>
    <row r="21137" spans="1:29" x14ac:dyDescent="0.3">
      <c r="A21137">
        <v>2020</v>
      </c>
      <c r="B21137">
        <v>42097</v>
      </c>
      <c r="C21137" s="1" t="s">
        <v>106</v>
      </c>
      <c r="D21137" s="1" t="s">
        <v>107</v>
      </c>
      <c r="E21137" s="1" t="s">
        <v>9125</v>
      </c>
      <c r="F21137" s="1" t="s">
        <v>62124</v>
      </c>
      <c r="G21137" s="1" t="s">
        <v>62125</v>
      </c>
      <c r="H21137" s="1" t="s">
        <v>62126</v>
      </c>
      <c r="I21137" s="1" t="s">
        <v>1550</v>
      </c>
      <c r="J21137" s="1" t="s">
        <v>31397</v>
      </c>
      <c r="K21137" s="1" t="s">
        <v>326</v>
      </c>
      <c r="L21137" s="1" t="s">
        <v>29879</v>
      </c>
      <c r="M21137" s="1" t="s">
        <v>1342</v>
      </c>
      <c r="N21137" s="1" t="s">
        <v>29365</v>
      </c>
      <c r="O21137" s="1" t="s">
        <v>28259</v>
      </c>
      <c r="P21137" s="1" t="s">
        <v>29503</v>
      </c>
      <c r="Q21137" s="1" t="s">
        <v>844</v>
      </c>
      <c r="R21137" s="1" t="s">
        <v>344</v>
      </c>
      <c r="S21137" s="1" t="s">
        <v>29439</v>
      </c>
      <c r="T21137" s="1" t="s">
        <v>29757</v>
      </c>
      <c r="U21137" s="1" t="s">
        <v>906</v>
      </c>
      <c r="V21137" s="1" t="s">
        <v>31674</v>
      </c>
      <c r="W21137" s="1" t="s">
        <v>196</v>
      </c>
      <c r="X21137" s="1" t="s">
        <v>29437</v>
      </c>
      <c r="Y21137" s="1" t="s">
        <v>2194</v>
      </c>
      <c r="Z21137">
        <v>402</v>
      </c>
      <c r="AA21137" s="1" t="s">
        <v>882</v>
      </c>
      <c r="AB21137" s="1" t="s">
        <v>1115</v>
      </c>
      <c r="AC21137" s="1" t="s">
        <v>379</v>
      </c>
    </row>
    <row r="21138" spans="1:29" x14ac:dyDescent="0.3">
      <c r="A21138">
        <v>2020</v>
      </c>
      <c r="B21138">
        <v>42099</v>
      </c>
      <c r="C21138" s="1" t="s">
        <v>106</v>
      </c>
      <c r="D21138" s="1" t="s">
        <v>107</v>
      </c>
      <c r="E21138" s="1" t="s">
        <v>813</v>
      </c>
      <c r="F21138" s="1" t="s">
        <v>62127</v>
      </c>
      <c r="G21138" s="1" t="s">
        <v>62128</v>
      </c>
      <c r="H21138" s="1" t="s">
        <v>62020</v>
      </c>
      <c r="I21138" s="1" t="s">
        <v>209</v>
      </c>
      <c r="J21138" s="1" t="s">
        <v>31520</v>
      </c>
      <c r="K21138" s="1" t="s">
        <v>30031</v>
      </c>
      <c r="L21138" s="1" t="s">
        <v>30841</v>
      </c>
      <c r="M21138" s="1" t="s">
        <v>1577</v>
      </c>
      <c r="N21138" s="1" t="s">
        <v>11564</v>
      </c>
      <c r="O21138" s="1" t="s">
        <v>30154</v>
      </c>
      <c r="P21138" s="1" t="s">
        <v>29323</v>
      </c>
      <c r="Q21138" s="1" t="s">
        <v>1364</v>
      </c>
      <c r="R21138" s="1" t="s">
        <v>260</v>
      </c>
      <c r="S21138" s="1" t="s">
        <v>29685</v>
      </c>
      <c r="T21138" s="1" t="s">
        <v>29543</v>
      </c>
      <c r="U21138" s="1" t="s">
        <v>1402</v>
      </c>
      <c r="V21138" s="1" t="s">
        <v>31082</v>
      </c>
      <c r="W21138" s="1" t="s">
        <v>30794</v>
      </c>
      <c r="X21138" s="1" t="s">
        <v>30012</v>
      </c>
      <c r="Y21138" s="1" t="s">
        <v>1186</v>
      </c>
      <c r="Z21138">
        <v>272</v>
      </c>
      <c r="AA21138" s="1" t="s">
        <v>383</v>
      </c>
      <c r="AB21138" s="1" t="s">
        <v>1214</v>
      </c>
      <c r="AC21138" s="1" t="s">
        <v>1199</v>
      </c>
    </row>
    <row r="21139" spans="1:29" x14ac:dyDescent="0.3">
      <c r="A21139">
        <v>2020</v>
      </c>
      <c r="B21139">
        <v>42101</v>
      </c>
      <c r="C21139" s="1" t="s">
        <v>106</v>
      </c>
      <c r="D21139" s="1" t="s">
        <v>107</v>
      </c>
      <c r="E21139" s="1" t="s">
        <v>9132</v>
      </c>
      <c r="F21139" s="1" t="s">
        <v>62129</v>
      </c>
      <c r="G21139" s="1" t="s">
        <v>62130</v>
      </c>
      <c r="H21139" s="1" t="s">
        <v>62131</v>
      </c>
      <c r="I21139" s="1" t="s">
        <v>1698</v>
      </c>
      <c r="J21139" s="1" t="s">
        <v>30822</v>
      </c>
      <c r="K21139" s="1" t="s">
        <v>33945</v>
      </c>
      <c r="L21139" s="1" t="s">
        <v>30505</v>
      </c>
      <c r="M21139" s="1" t="s">
        <v>157</v>
      </c>
      <c r="N21139" s="1" t="s">
        <v>27151</v>
      </c>
      <c r="O21139" s="1" t="s">
        <v>23093</v>
      </c>
      <c r="P21139" s="1" t="s">
        <v>29383</v>
      </c>
      <c r="Q21139" s="1" t="s">
        <v>2002</v>
      </c>
      <c r="R21139" s="1" t="s">
        <v>29452</v>
      </c>
      <c r="S21139" s="1" t="s">
        <v>29368</v>
      </c>
      <c r="T21139" s="1" t="s">
        <v>344</v>
      </c>
      <c r="U21139" s="1" t="s">
        <v>1445</v>
      </c>
      <c r="V21139" s="1" t="s">
        <v>30378</v>
      </c>
      <c r="W21139" s="1" t="s">
        <v>1461</v>
      </c>
      <c r="X21139" s="1" t="s">
        <v>31741</v>
      </c>
      <c r="Y21139" s="1" t="s">
        <v>1141</v>
      </c>
      <c r="Z21139">
        <v>276</v>
      </c>
      <c r="AA21139" s="1" t="s">
        <v>790</v>
      </c>
      <c r="AB21139" s="1" t="s">
        <v>841</v>
      </c>
      <c r="AC21139" s="1" t="s">
        <v>1724</v>
      </c>
    </row>
    <row r="21140" spans="1:29" x14ac:dyDescent="0.3">
      <c r="A21140">
        <v>2020</v>
      </c>
      <c r="B21140">
        <v>42103</v>
      </c>
      <c r="C21140" s="1" t="s">
        <v>106</v>
      </c>
      <c r="D21140" s="1" t="s">
        <v>107</v>
      </c>
      <c r="E21140" s="1" t="s">
        <v>830</v>
      </c>
      <c r="F21140" s="1" t="s">
        <v>62132</v>
      </c>
      <c r="G21140" s="1" t="s">
        <v>62133</v>
      </c>
      <c r="H21140" s="1" t="s">
        <v>62134</v>
      </c>
      <c r="I21140" s="1" t="s">
        <v>255</v>
      </c>
      <c r="J21140" s="1" t="s">
        <v>33204</v>
      </c>
      <c r="K21140" s="1" t="s">
        <v>30694</v>
      </c>
      <c r="L21140" s="1" t="s">
        <v>31615</v>
      </c>
      <c r="M21140" s="1" t="s">
        <v>305</v>
      </c>
      <c r="N21140" s="1" t="s">
        <v>11564</v>
      </c>
      <c r="O21140" s="1" t="s">
        <v>29853</v>
      </c>
      <c r="P21140" s="1" t="s">
        <v>29686</v>
      </c>
      <c r="Q21140" s="1" t="s">
        <v>707</v>
      </c>
      <c r="R21140" s="1" t="s">
        <v>29351</v>
      </c>
      <c r="S21140" s="1" t="s">
        <v>30192</v>
      </c>
      <c r="T21140" s="1" t="s">
        <v>29505</v>
      </c>
      <c r="U21140" s="1" t="s">
        <v>467</v>
      </c>
      <c r="V21140" s="1" t="s">
        <v>30722</v>
      </c>
      <c r="W21140" s="1" t="s">
        <v>32746</v>
      </c>
      <c r="X21140" s="1" t="s">
        <v>32204</v>
      </c>
      <c r="Y21140" s="1" t="s">
        <v>1222</v>
      </c>
      <c r="Z21140">
        <v>321</v>
      </c>
      <c r="AA21140" s="1" t="s">
        <v>187</v>
      </c>
      <c r="AB21140" s="1" t="s">
        <v>386</v>
      </c>
      <c r="AC21140" s="1" t="s">
        <v>293</v>
      </c>
    </row>
    <row r="21141" spans="1:29" x14ac:dyDescent="0.3">
      <c r="A21141">
        <v>2020</v>
      </c>
      <c r="B21141">
        <v>42105</v>
      </c>
      <c r="C21141" s="1" t="s">
        <v>106</v>
      </c>
      <c r="D21141" s="1" t="s">
        <v>107</v>
      </c>
      <c r="E21141" s="1" t="s">
        <v>9140</v>
      </c>
      <c r="F21141" s="1" t="s">
        <v>62135</v>
      </c>
      <c r="G21141" s="1" t="s">
        <v>62136</v>
      </c>
      <c r="H21141" s="1" t="s">
        <v>62137</v>
      </c>
      <c r="I21141" s="1" t="s">
        <v>223</v>
      </c>
      <c r="J21141" s="1" t="s">
        <v>31085</v>
      </c>
      <c r="K21141" s="1" t="s">
        <v>29933</v>
      </c>
      <c r="L21141" s="1" t="s">
        <v>30579</v>
      </c>
      <c r="M21141" s="1" t="s">
        <v>156</v>
      </c>
      <c r="N21141" s="1" t="s">
        <v>29551</v>
      </c>
      <c r="O21141" s="1" t="s">
        <v>10131</v>
      </c>
      <c r="P21141" s="1" t="s">
        <v>29792</v>
      </c>
      <c r="Q21141" s="1" t="s">
        <v>1421</v>
      </c>
      <c r="R21141" s="1" t="s">
        <v>219</v>
      </c>
      <c r="S21141" s="1" t="s">
        <v>29503</v>
      </c>
      <c r="T21141" s="1" t="s">
        <v>29532</v>
      </c>
      <c r="U21141" s="1" t="s">
        <v>1388</v>
      </c>
      <c r="V21141" s="1" t="s">
        <v>29610</v>
      </c>
      <c r="W21141" s="1" t="s">
        <v>31398</v>
      </c>
      <c r="X21141" s="1" t="s">
        <v>30360</v>
      </c>
      <c r="Y21141" s="1" t="s">
        <v>1294</v>
      </c>
      <c r="Z21141">
        <v>295</v>
      </c>
      <c r="AA21141" s="1" t="s">
        <v>514</v>
      </c>
      <c r="AB21141" s="1" t="s">
        <v>1480</v>
      </c>
      <c r="AC21141" s="1" t="s">
        <v>597</v>
      </c>
    </row>
    <row r="21142" spans="1:29" x14ac:dyDescent="0.3">
      <c r="A21142">
        <v>2020</v>
      </c>
      <c r="B21142">
        <v>42107</v>
      </c>
      <c r="C21142" s="1" t="s">
        <v>106</v>
      </c>
      <c r="D21142" s="1" t="s">
        <v>107</v>
      </c>
      <c r="E21142" s="1" t="s">
        <v>9144</v>
      </c>
      <c r="F21142" s="1" t="s">
        <v>62138</v>
      </c>
      <c r="G21142" s="1" t="s">
        <v>62139</v>
      </c>
      <c r="H21142" s="1" t="s">
        <v>62140</v>
      </c>
      <c r="I21142" s="1" t="s">
        <v>2579</v>
      </c>
      <c r="J21142" s="1" t="s">
        <v>29748</v>
      </c>
      <c r="K21142" s="1" t="s">
        <v>30235</v>
      </c>
      <c r="L21142" s="1" t="s">
        <v>30348</v>
      </c>
      <c r="M21142" s="1" t="s">
        <v>1216</v>
      </c>
      <c r="N21142" s="1" t="s">
        <v>26316</v>
      </c>
      <c r="O21142" s="1" t="s">
        <v>30087</v>
      </c>
      <c r="P21142" s="1" t="s">
        <v>29354</v>
      </c>
      <c r="Q21142" s="1" t="s">
        <v>1146</v>
      </c>
      <c r="R21142" s="1" t="s">
        <v>29430</v>
      </c>
      <c r="S21142" s="1" t="s">
        <v>29510</v>
      </c>
      <c r="T21142" s="1" t="s">
        <v>29566</v>
      </c>
      <c r="U21142" s="1" t="s">
        <v>440</v>
      </c>
      <c r="V21142" s="1" t="s">
        <v>29701</v>
      </c>
      <c r="W21142" s="1" t="s">
        <v>32043</v>
      </c>
      <c r="X21142" s="1" t="s">
        <v>30258</v>
      </c>
      <c r="Y21142" s="1" t="s">
        <v>209</v>
      </c>
      <c r="Z21142">
        <v>316</v>
      </c>
      <c r="AA21142" s="1" t="s">
        <v>451</v>
      </c>
      <c r="AB21142" s="1" t="s">
        <v>579</v>
      </c>
      <c r="AC21142" s="1" t="s">
        <v>548</v>
      </c>
    </row>
    <row r="21143" spans="1:29" x14ac:dyDescent="0.3">
      <c r="A21143">
        <v>2020</v>
      </c>
      <c r="B21143">
        <v>42109</v>
      </c>
      <c r="C21143" s="1" t="s">
        <v>106</v>
      </c>
      <c r="D21143" s="1" t="s">
        <v>107</v>
      </c>
      <c r="E21143" s="1" t="s">
        <v>9148</v>
      </c>
      <c r="F21143" s="1" t="s">
        <v>62141</v>
      </c>
      <c r="G21143" s="1" t="s">
        <v>62142</v>
      </c>
      <c r="H21143" s="1" t="s">
        <v>62143</v>
      </c>
      <c r="I21143" s="1" t="s">
        <v>812</v>
      </c>
      <c r="J21143" s="1" t="s">
        <v>30722</v>
      </c>
      <c r="K21143" s="1" t="s">
        <v>31412</v>
      </c>
      <c r="L21143" s="1" t="s">
        <v>32462</v>
      </c>
      <c r="M21143" s="1" t="s">
        <v>590</v>
      </c>
      <c r="N21143" s="1" t="s">
        <v>26314</v>
      </c>
      <c r="O21143" s="1" t="s">
        <v>9039</v>
      </c>
      <c r="P21143" s="1" t="s">
        <v>9816</v>
      </c>
      <c r="Q21143" s="1" t="s">
        <v>959</v>
      </c>
      <c r="R21143" s="1" t="s">
        <v>29505</v>
      </c>
      <c r="S21143" s="1" t="s">
        <v>29491</v>
      </c>
      <c r="T21143" s="1" t="s">
        <v>29381</v>
      </c>
      <c r="U21143" s="1" t="s">
        <v>635</v>
      </c>
      <c r="V21143" s="1" t="s">
        <v>29846</v>
      </c>
      <c r="W21143" s="1" t="s">
        <v>547</v>
      </c>
      <c r="X21143" s="1" t="s">
        <v>31982</v>
      </c>
      <c r="Y21143" s="1" t="s">
        <v>198</v>
      </c>
      <c r="Z21143">
        <v>34</v>
      </c>
      <c r="AA21143" s="1" t="s">
        <v>414</v>
      </c>
      <c r="AB21143" s="1" t="s">
        <v>1522</v>
      </c>
      <c r="AC21143" s="1" t="s">
        <v>650</v>
      </c>
    </row>
    <row r="21144" spans="1:29" x14ac:dyDescent="0.3">
      <c r="A21144">
        <v>2020</v>
      </c>
      <c r="B21144">
        <v>42111</v>
      </c>
      <c r="C21144" s="1" t="s">
        <v>106</v>
      </c>
      <c r="D21144" s="1" t="s">
        <v>107</v>
      </c>
      <c r="E21144" s="1" t="s">
        <v>5372</v>
      </c>
      <c r="F21144" s="1" t="s">
        <v>62144</v>
      </c>
      <c r="G21144" s="1" t="s">
        <v>26775</v>
      </c>
      <c r="H21144" s="1" t="s">
        <v>62145</v>
      </c>
      <c r="I21144" s="1" t="s">
        <v>320</v>
      </c>
      <c r="J21144" s="1" t="s">
        <v>31196</v>
      </c>
      <c r="K21144" s="1" t="s">
        <v>1133</v>
      </c>
      <c r="L21144" s="1" t="s">
        <v>29487</v>
      </c>
      <c r="M21144" s="1" t="s">
        <v>343</v>
      </c>
      <c r="N21144" s="1" t="s">
        <v>30003</v>
      </c>
      <c r="O21144" s="1" t="s">
        <v>30179</v>
      </c>
      <c r="P21144" s="1" t="s">
        <v>29504</v>
      </c>
      <c r="Q21144" s="1" t="s">
        <v>1272</v>
      </c>
      <c r="R21144" s="1" t="s">
        <v>29510</v>
      </c>
      <c r="S21144" s="1" t="s">
        <v>28259</v>
      </c>
      <c r="T21144" s="1" t="s">
        <v>182</v>
      </c>
      <c r="U21144" s="1" t="s">
        <v>516</v>
      </c>
      <c r="V21144" s="1" t="s">
        <v>31808</v>
      </c>
      <c r="W21144" s="1" t="s">
        <v>30944</v>
      </c>
      <c r="X21144" s="1" t="s">
        <v>402</v>
      </c>
      <c r="Y21144" s="1" t="s">
        <v>1451</v>
      </c>
      <c r="Z21144">
        <v>382</v>
      </c>
      <c r="AA21144" s="1" t="s">
        <v>469</v>
      </c>
      <c r="AB21144" s="1" t="s">
        <v>2737</v>
      </c>
      <c r="AC21144" s="1" t="s">
        <v>1148</v>
      </c>
    </row>
    <row r="21145" spans="1:29" x14ac:dyDescent="0.3">
      <c r="A21145">
        <v>2020</v>
      </c>
      <c r="B21145">
        <v>42113</v>
      </c>
      <c r="C21145" s="1" t="s">
        <v>106</v>
      </c>
      <c r="D21145" s="1" t="s">
        <v>107</v>
      </c>
      <c r="E21145" s="1" t="s">
        <v>3900</v>
      </c>
      <c r="F21145" s="1" t="s">
        <v>62146</v>
      </c>
      <c r="G21145" s="1" t="s">
        <v>62147</v>
      </c>
      <c r="H21145" s="1" t="s">
        <v>62148</v>
      </c>
      <c r="I21145" s="1" t="s">
        <v>824</v>
      </c>
      <c r="J21145" s="1" t="s">
        <v>31440</v>
      </c>
      <c r="K21145" s="1" t="s">
        <v>30717</v>
      </c>
      <c r="L21145" s="1" t="s">
        <v>30178</v>
      </c>
      <c r="M21145" s="1" t="s">
        <v>502</v>
      </c>
      <c r="N21145" s="1" t="s">
        <v>28982</v>
      </c>
      <c r="O21145" s="1" t="s">
        <v>29321</v>
      </c>
      <c r="P21145" s="1" t="s">
        <v>30116</v>
      </c>
      <c r="Q21145" s="1" t="s">
        <v>263</v>
      </c>
      <c r="R21145" s="1" t="s">
        <v>29353</v>
      </c>
      <c r="S21145" s="1" t="s">
        <v>30116</v>
      </c>
      <c r="T21145" s="1" t="s">
        <v>29476</v>
      </c>
      <c r="U21145" s="1" t="s">
        <v>1673</v>
      </c>
      <c r="V21145" s="1" t="s">
        <v>31972</v>
      </c>
      <c r="W21145" s="1" t="s">
        <v>31572</v>
      </c>
      <c r="X21145" s="1" t="s">
        <v>29699</v>
      </c>
      <c r="Y21145" s="1" t="s">
        <v>376</v>
      </c>
      <c r="Z21145">
        <v>30</v>
      </c>
      <c r="AA21145" s="1" t="s">
        <v>620</v>
      </c>
      <c r="AB21145" s="1" t="s">
        <v>912</v>
      </c>
      <c r="AC21145" s="1" t="s">
        <v>1072</v>
      </c>
    </row>
    <row r="21146" spans="1:29" x14ac:dyDescent="0.3">
      <c r="A21146">
        <v>2020</v>
      </c>
      <c r="B21146">
        <v>42115</v>
      </c>
      <c r="C21146" s="1" t="s">
        <v>106</v>
      </c>
      <c r="D21146" s="1" t="s">
        <v>107</v>
      </c>
      <c r="E21146" s="1" t="s">
        <v>9158</v>
      </c>
      <c r="F21146" s="1" t="s">
        <v>62149</v>
      </c>
      <c r="G21146" s="1" t="s">
        <v>62150</v>
      </c>
      <c r="H21146" s="1" t="s">
        <v>62151</v>
      </c>
      <c r="I21146" s="1" t="s">
        <v>458</v>
      </c>
      <c r="J21146" s="1" t="s">
        <v>32293</v>
      </c>
      <c r="K21146" s="1" t="s">
        <v>31567</v>
      </c>
      <c r="L21146" s="1" t="s">
        <v>162</v>
      </c>
      <c r="M21146" s="1" t="s">
        <v>663</v>
      </c>
      <c r="N21146" s="1" t="s">
        <v>10131</v>
      </c>
      <c r="O21146" s="1" t="s">
        <v>20533</v>
      </c>
      <c r="P21146" s="1" t="s">
        <v>29551</v>
      </c>
      <c r="Q21146" s="1" t="s">
        <v>526</v>
      </c>
      <c r="R21146" s="1" t="s">
        <v>29900</v>
      </c>
      <c r="S21146" s="1" t="s">
        <v>29351</v>
      </c>
      <c r="T21146" s="1" t="s">
        <v>29339</v>
      </c>
      <c r="U21146" s="1" t="s">
        <v>407</v>
      </c>
      <c r="V21146" s="1" t="s">
        <v>30227</v>
      </c>
      <c r="W21146" s="1" t="s">
        <v>30073</v>
      </c>
      <c r="X21146" s="1" t="s">
        <v>30226</v>
      </c>
      <c r="Y21146" s="1" t="s">
        <v>1259</v>
      </c>
      <c r="Z21146">
        <v>344</v>
      </c>
      <c r="AA21146" s="1" t="s">
        <v>414</v>
      </c>
      <c r="AB21146" s="1" t="s">
        <v>935</v>
      </c>
      <c r="AC21146" s="1" t="s">
        <v>591</v>
      </c>
    </row>
    <row r="21147" spans="1:29" x14ac:dyDescent="0.3">
      <c r="A21147">
        <v>2020</v>
      </c>
      <c r="B21147">
        <v>42117</v>
      </c>
      <c r="C21147" s="1" t="s">
        <v>106</v>
      </c>
      <c r="D21147" s="1" t="s">
        <v>107</v>
      </c>
      <c r="E21147" s="1" t="s">
        <v>7733</v>
      </c>
      <c r="F21147" s="1" t="s">
        <v>62152</v>
      </c>
      <c r="G21147" s="1" t="s">
        <v>62153</v>
      </c>
      <c r="H21147" s="1" t="s">
        <v>62154</v>
      </c>
      <c r="I21147" s="1" t="s">
        <v>519</v>
      </c>
      <c r="J21147" s="1" t="s">
        <v>30199</v>
      </c>
      <c r="K21147" s="1" t="s">
        <v>31520</v>
      </c>
      <c r="L21147" s="1" t="s">
        <v>31158</v>
      </c>
      <c r="M21147" s="1" t="s">
        <v>1402</v>
      </c>
      <c r="N21147" s="1" t="s">
        <v>26314</v>
      </c>
      <c r="O21147" s="1" t="s">
        <v>30072</v>
      </c>
      <c r="P21147" s="1" t="s">
        <v>9816</v>
      </c>
      <c r="Q21147" s="1" t="s">
        <v>504</v>
      </c>
      <c r="R21147" s="1" t="s">
        <v>29543</v>
      </c>
      <c r="S21147" s="1" t="s">
        <v>27152</v>
      </c>
      <c r="T21147" s="1" t="s">
        <v>29454</v>
      </c>
      <c r="U21147" s="1" t="s">
        <v>737</v>
      </c>
      <c r="V21147" s="1" t="s">
        <v>29830</v>
      </c>
      <c r="W21147" s="1" t="s">
        <v>770</v>
      </c>
      <c r="X21147" s="1" t="s">
        <v>30635</v>
      </c>
      <c r="Y21147" s="1" t="s">
        <v>1317</v>
      </c>
      <c r="Z21147">
        <v>363</v>
      </c>
      <c r="AA21147" s="1" t="s">
        <v>1170</v>
      </c>
      <c r="AB21147" s="1" t="s">
        <v>1393</v>
      </c>
      <c r="AC21147" s="1" t="s">
        <v>355</v>
      </c>
    </row>
    <row r="21148" spans="1:29" x14ac:dyDescent="0.3">
      <c r="A21148">
        <v>2020</v>
      </c>
      <c r="B21148">
        <v>42119</v>
      </c>
      <c r="C21148" s="1" t="s">
        <v>106</v>
      </c>
      <c r="D21148" s="1" t="s">
        <v>107</v>
      </c>
      <c r="E21148" s="1" t="s">
        <v>1597</v>
      </c>
      <c r="F21148" s="1" t="s">
        <v>62155</v>
      </c>
      <c r="G21148" s="1" t="s">
        <v>62156</v>
      </c>
      <c r="H21148" s="1" t="s">
        <v>62157</v>
      </c>
      <c r="I21148" s="1" t="s">
        <v>8366</v>
      </c>
      <c r="J21148" s="1" t="s">
        <v>30809</v>
      </c>
      <c r="K21148" s="1" t="s">
        <v>31771</v>
      </c>
      <c r="L21148" s="1" t="s">
        <v>30162</v>
      </c>
      <c r="M21148" s="1" t="s">
        <v>1317</v>
      </c>
      <c r="N21148" s="1" t="s">
        <v>29321</v>
      </c>
      <c r="O21148" s="1" t="s">
        <v>29923</v>
      </c>
      <c r="P21148" s="1" t="s">
        <v>29323</v>
      </c>
      <c r="Q21148" s="1" t="s">
        <v>855</v>
      </c>
      <c r="R21148" s="1" t="s">
        <v>29325</v>
      </c>
      <c r="S21148" s="1" t="s">
        <v>29593</v>
      </c>
      <c r="T21148" s="1" t="s">
        <v>29312</v>
      </c>
      <c r="U21148" s="1" t="s">
        <v>423</v>
      </c>
      <c r="V21148" s="1" t="s">
        <v>30020</v>
      </c>
      <c r="W21148" s="1" t="s">
        <v>31334</v>
      </c>
      <c r="X21148" s="1" t="s">
        <v>31846</v>
      </c>
      <c r="Y21148" s="1" t="s">
        <v>1072</v>
      </c>
      <c r="Z21148">
        <v>335</v>
      </c>
      <c r="AA21148" s="1" t="s">
        <v>771</v>
      </c>
      <c r="AB21148" s="1" t="s">
        <v>836</v>
      </c>
      <c r="AC21148" s="1" t="s">
        <v>1179</v>
      </c>
    </row>
    <row r="21149" spans="1:29" x14ac:dyDescent="0.3">
      <c r="A21149">
        <v>2020</v>
      </c>
      <c r="B21149">
        <v>42121</v>
      </c>
      <c r="C21149" s="1" t="s">
        <v>106</v>
      </c>
      <c r="D21149" s="1" t="s">
        <v>107</v>
      </c>
      <c r="E21149" s="1" t="s">
        <v>9168</v>
      </c>
      <c r="F21149" s="1" t="s">
        <v>21874</v>
      </c>
      <c r="G21149" s="1" t="s">
        <v>62158</v>
      </c>
      <c r="H21149" s="1" t="s">
        <v>62159</v>
      </c>
      <c r="I21149" s="1" t="s">
        <v>313</v>
      </c>
      <c r="J21149" s="1" t="s">
        <v>31492</v>
      </c>
      <c r="K21149" s="1" t="s">
        <v>31105</v>
      </c>
      <c r="L21149" s="1" t="s">
        <v>29591</v>
      </c>
      <c r="M21149" s="1" t="s">
        <v>1310</v>
      </c>
      <c r="N21149" s="1" t="s">
        <v>29502</v>
      </c>
      <c r="O21149" s="1" t="s">
        <v>30136</v>
      </c>
      <c r="P21149" s="1" t="s">
        <v>29505</v>
      </c>
      <c r="Q21149" s="1" t="s">
        <v>697</v>
      </c>
      <c r="R21149" s="1" t="s">
        <v>29586</v>
      </c>
      <c r="S21149" s="1" t="s">
        <v>29505</v>
      </c>
      <c r="T21149" s="1" t="s">
        <v>29542</v>
      </c>
      <c r="U21149" s="1" t="s">
        <v>1372</v>
      </c>
      <c r="V21149" s="1" t="s">
        <v>29506</v>
      </c>
      <c r="W21149" s="1" t="s">
        <v>31462</v>
      </c>
      <c r="X21149" s="1" t="s">
        <v>33426</v>
      </c>
      <c r="Y21149" s="1" t="s">
        <v>1294</v>
      </c>
      <c r="Z21149">
        <v>399</v>
      </c>
      <c r="AA21149" s="1" t="s">
        <v>1278</v>
      </c>
      <c r="AB21149" s="1" t="s">
        <v>1058</v>
      </c>
      <c r="AC21149" s="1" t="s">
        <v>1159</v>
      </c>
    </row>
    <row r="21150" spans="1:29" x14ac:dyDescent="0.3">
      <c r="A21150">
        <v>2020</v>
      </c>
      <c r="B21150">
        <v>42123</v>
      </c>
      <c r="C21150" s="1" t="s">
        <v>106</v>
      </c>
      <c r="D21150" s="1" t="s">
        <v>107</v>
      </c>
      <c r="E21150" s="1" t="s">
        <v>3034</v>
      </c>
      <c r="F21150" s="1" t="s">
        <v>62160</v>
      </c>
      <c r="G21150" s="1" t="s">
        <v>62161</v>
      </c>
      <c r="H21150" s="1" t="s">
        <v>62162</v>
      </c>
      <c r="I21150" s="1" t="s">
        <v>1402</v>
      </c>
      <c r="J21150" s="1" t="s">
        <v>30147</v>
      </c>
      <c r="K21150" s="1" t="s">
        <v>29955</v>
      </c>
      <c r="L21150" s="1" t="s">
        <v>31568</v>
      </c>
      <c r="M21150" s="1" t="s">
        <v>152</v>
      </c>
      <c r="N21150" s="1" t="s">
        <v>29685</v>
      </c>
      <c r="O21150" s="1" t="s">
        <v>180</v>
      </c>
      <c r="P21150" s="1" t="s">
        <v>29354</v>
      </c>
      <c r="Q21150" s="1" t="s">
        <v>1259</v>
      </c>
      <c r="R21150" s="1" t="s">
        <v>29543</v>
      </c>
      <c r="S21150" s="1" t="s">
        <v>29354</v>
      </c>
      <c r="T21150" s="1" t="s">
        <v>29454</v>
      </c>
      <c r="U21150" s="1" t="s">
        <v>458</v>
      </c>
      <c r="V21150" s="1" t="s">
        <v>29498</v>
      </c>
      <c r="W21150" s="1" t="s">
        <v>30372</v>
      </c>
      <c r="X21150" s="1" t="s">
        <v>29926</v>
      </c>
      <c r="Y21150" s="1" t="s">
        <v>566</v>
      </c>
      <c r="Z21150">
        <v>298</v>
      </c>
      <c r="AA21150" s="1" t="s">
        <v>555</v>
      </c>
      <c r="AB21150" s="1" t="s">
        <v>675</v>
      </c>
      <c r="AC21150" s="1" t="s">
        <v>278</v>
      </c>
    </row>
    <row r="21151" spans="1:29" x14ac:dyDescent="0.3">
      <c r="A21151">
        <v>2020</v>
      </c>
      <c r="B21151">
        <v>42125</v>
      </c>
      <c r="C21151" s="1" t="s">
        <v>106</v>
      </c>
      <c r="D21151" s="1" t="s">
        <v>107</v>
      </c>
      <c r="E21151" s="1" t="s">
        <v>124</v>
      </c>
      <c r="F21151" s="1" t="s">
        <v>62163</v>
      </c>
      <c r="G21151" s="1" t="s">
        <v>36786</v>
      </c>
      <c r="H21151" s="1" t="s">
        <v>62164</v>
      </c>
      <c r="I21151" s="1" t="s">
        <v>697</v>
      </c>
      <c r="J21151" s="1" t="s">
        <v>1011</v>
      </c>
      <c r="K21151" s="1" t="s">
        <v>31296</v>
      </c>
      <c r="L21151" s="1" t="s">
        <v>30841</v>
      </c>
      <c r="M21151" s="1" t="s">
        <v>160</v>
      </c>
      <c r="N21151" s="1" t="s">
        <v>29322</v>
      </c>
      <c r="O21151" s="1" t="s">
        <v>28984</v>
      </c>
      <c r="P21151" s="1" t="s">
        <v>30186</v>
      </c>
      <c r="Q21151" s="1" t="s">
        <v>992</v>
      </c>
      <c r="R21151" s="1" t="s">
        <v>9816</v>
      </c>
      <c r="S21151" s="1" t="s">
        <v>29593</v>
      </c>
      <c r="T21151" s="1" t="s">
        <v>29350</v>
      </c>
      <c r="U21151" s="1" t="s">
        <v>613</v>
      </c>
      <c r="V21151" s="1" t="s">
        <v>246</v>
      </c>
      <c r="W21151" s="1" t="s">
        <v>32746</v>
      </c>
      <c r="X21151" s="1" t="s">
        <v>31134</v>
      </c>
      <c r="Y21151" s="1" t="s">
        <v>1165</v>
      </c>
      <c r="Z21151">
        <v>335</v>
      </c>
      <c r="AA21151" s="1" t="s">
        <v>494</v>
      </c>
      <c r="AB21151" s="1" t="s">
        <v>2465</v>
      </c>
      <c r="AC21151" s="1" t="s">
        <v>1179</v>
      </c>
    </row>
    <row r="21152" spans="1:29" x14ac:dyDescent="0.3">
      <c r="A21152">
        <v>2020</v>
      </c>
      <c r="B21152">
        <v>42127</v>
      </c>
      <c r="C21152" s="1" t="s">
        <v>106</v>
      </c>
      <c r="D21152" s="1" t="s">
        <v>107</v>
      </c>
      <c r="E21152" s="1" t="s">
        <v>3043</v>
      </c>
      <c r="F21152" s="1" t="s">
        <v>62165</v>
      </c>
      <c r="G21152" s="1" t="s">
        <v>62166</v>
      </c>
      <c r="H21152" s="1" t="s">
        <v>62167</v>
      </c>
      <c r="I21152" s="1" t="s">
        <v>891</v>
      </c>
      <c r="J21152" s="1" t="s">
        <v>30232</v>
      </c>
      <c r="K21152" s="1" t="s">
        <v>32294</v>
      </c>
      <c r="L21152" s="1" t="s">
        <v>621</v>
      </c>
      <c r="M21152" s="1" t="s">
        <v>850</v>
      </c>
      <c r="N21152" s="1" t="s">
        <v>30136</v>
      </c>
      <c r="O21152" s="1" t="s">
        <v>29321</v>
      </c>
      <c r="P21152" s="1" t="s">
        <v>30023</v>
      </c>
      <c r="Q21152" s="1" t="s">
        <v>769</v>
      </c>
      <c r="R21152" s="1" t="s">
        <v>30129</v>
      </c>
      <c r="S21152" s="1" t="s">
        <v>10131</v>
      </c>
      <c r="T21152" s="1" t="s">
        <v>29364</v>
      </c>
      <c r="U21152" s="1" t="s">
        <v>632</v>
      </c>
      <c r="V21152" s="1" t="s">
        <v>32553</v>
      </c>
      <c r="W21152" s="1" t="s">
        <v>31177</v>
      </c>
      <c r="X21152" s="1" t="s">
        <v>31808</v>
      </c>
      <c r="Y21152" s="1" t="s">
        <v>850</v>
      </c>
      <c r="Z21152">
        <v>309</v>
      </c>
      <c r="AA21152" s="1" t="s">
        <v>683</v>
      </c>
      <c r="AB21152" s="1" t="s">
        <v>229</v>
      </c>
      <c r="AC21152" s="1" t="s">
        <v>186</v>
      </c>
    </row>
    <row r="21153" spans="1:29" x14ac:dyDescent="0.3">
      <c r="A21153">
        <v>2020</v>
      </c>
      <c r="B21153">
        <v>42129</v>
      </c>
      <c r="C21153" s="1" t="s">
        <v>106</v>
      </c>
      <c r="D21153" s="1" t="s">
        <v>107</v>
      </c>
      <c r="E21153" s="1" t="s">
        <v>9180</v>
      </c>
      <c r="F21153" s="1" t="s">
        <v>62168</v>
      </c>
      <c r="G21153" s="1" t="s">
        <v>62169</v>
      </c>
      <c r="H21153" s="1" t="s">
        <v>62170</v>
      </c>
      <c r="I21153" s="1" t="s">
        <v>1304</v>
      </c>
      <c r="J21153" s="1" t="s">
        <v>31352</v>
      </c>
      <c r="K21153" s="1" t="s">
        <v>31385</v>
      </c>
      <c r="L21153" s="1" t="s">
        <v>32301</v>
      </c>
      <c r="M21153" s="1" t="s">
        <v>205</v>
      </c>
      <c r="N21153" s="1" t="s">
        <v>29309</v>
      </c>
      <c r="O21153" s="1" t="s">
        <v>10131</v>
      </c>
      <c r="P21153" s="1" t="s">
        <v>29382</v>
      </c>
      <c r="Q21153" s="1" t="s">
        <v>1113</v>
      </c>
      <c r="R21153" s="1" t="s">
        <v>29381</v>
      </c>
      <c r="S21153" s="1" t="s">
        <v>29511</v>
      </c>
      <c r="T21153" s="1" t="s">
        <v>29452</v>
      </c>
      <c r="U21153" s="1" t="s">
        <v>886</v>
      </c>
      <c r="V21153" s="1" t="s">
        <v>32164</v>
      </c>
      <c r="W21153" s="1" t="s">
        <v>31414</v>
      </c>
      <c r="X21153" s="1" t="s">
        <v>30390</v>
      </c>
      <c r="Y21153" s="1" t="s">
        <v>561</v>
      </c>
      <c r="Z21153">
        <v>311</v>
      </c>
      <c r="AA21153" s="1" t="s">
        <v>1046</v>
      </c>
      <c r="AB21153" s="1" t="s">
        <v>882</v>
      </c>
      <c r="AC21153" s="1" t="s">
        <v>1194</v>
      </c>
    </row>
    <row r="21154" spans="1:29" x14ac:dyDescent="0.3">
      <c r="A21154">
        <v>2020</v>
      </c>
      <c r="B21154">
        <v>42131</v>
      </c>
      <c r="C21154" s="1" t="s">
        <v>106</v>
      </c>
      <c r="D21154" s="1" t="s">
        <v>107</v>
      </c>
      <c r="E21154" s="1" t="s">
        <v>130</v>
      </c>
      <c r="F21154" s="1" t="s">
        <v>62171</v>
      </c>
      <c r="G21154" s="1" t="s">
        <v>62172</v>
      </c>
      <c r="H21154" s="1" t="s">
        <v>62173</v>
      </c>
      <c r="I21154" s="1" t="s">
        <v>285</v>
      </c>
      <c r="J21154" s="1" t="s">
        <v>30209</v>
      </c>
      <c r="K21154" s="1" t="s">
        <v>685</v>
      </c>
      <c r="L21154" s="1" t="s">
        <v>32293</v>
      </c>
      <c r="M21154" s="1" t="s">
        <v>624</v>
      </c>
      <c r="N21154" s="1" t="s">
        <v>178</v>
      </c>
      <c r="O21154" s="1" t="s">
        <v>311</v>
      </c>
      <c r="P21154" s="1" t="s">
        <v>29491</v>
      </c>
      <c r="Q21154" s="1" t="s">
        <v>164</v>
      </c>
      <c r="R21154" s="1" t="s">
        <v>29677</v>
      </c>
      <c r="S21154" s="1" t="s">
        <v>28259</v>
      </c>
      <c r="T21154" s="1" t="s">
        <v>29355</v>
      </c>
      <c r="U21154" s="1" t="s">
        <v>950</v>
      </c>
      <c r="V21154" s="1" t="s">
        <v>31808</v>
      </c>
      <c r="W21154" s="1" t="s">
        <v>29486</v>
      </c>
      <c r="X21154" s="1" t="s">
        <v>29561</v>
      </c>
      <c r="Y21154" s="1" t="s">
        <v>1451</v>
      </c>
      <c r="Z21154">
        <v>339</v>
      </c>
      <c r="AA21154" s="1" t="s">
        <v>515</v>
      </c>
      <c r="AB21154" s="1" t="s">
        <v>211</v>
      </c>
      <c r="AC21154" s="1" t="s">
        <v>558</v>
      </c>
    </row>
    <row r="21155" spans="1:29" x14ac:dyDescent="0.3">
      <c r="A21155">
        <v>2020</v>
      </c>
      <c r="B21155">
        <v>42133</v>
      </c>
      <c r="C21155" s="1" t="s">
        <v>106</v>
      </c>
      <c r="D21155" s="1" t="s">
        <v>107</v>
      </c>
      <c r="E21155" s="1" t="s">
        <v>5383</v>
      </c>
      <c r="F21155" s="1" t="s">
        <v>62174</v>
      </c>
      <c r="G21155" s="1" t="s">
        <v>62175</v>
      </c>
      <c r="H21155" s="1" t="s">
        <v>62176</v>
      </c>
      <c r="I21155" s="1" t="s">
        <v>802</v>
      </c>
      <c r="J21155" s="1" t="s">
        <v>685</v>
      </c>
      <c r="K21155" s="1" t="s">
        <v>31278</v>
      </c>
      <c r="L21155" s="1" t="s">
        <v>31536</v>
      </c>
      <c r="M21155" s="1" t="s">
        <v>572</v>
      </c>
      <c r="N21155" s="1" t="s">
        <v>26315</v>
      </c>
      <c r="O21155" s="1" t="s">
        <v>30072</v>
      </c>
      <c r="P21155" s="1" t="s">
        <v>10131</v>
      </c>
      <c r="Q21155" s="1" t="s">
        <v>247</v>
      </c>
      <c r="R21155" s="1" t="s">
        <v>29501</v>
      </c>
      <c r="S21155" s="1" t="s">
        <v>29502</v>
      </c>
      <c r="T21155" s="1" t="s">
        <v>29503</v>
      </c>
      <c r="U21155" s="1" t="s">
        <v>891</v>
      </c>
      <c r="V21155" s="1" t="s">
        <v>30139</v>
      </c>
      <c r="W21155" s="1" t="s">
        <v>31423</v>
      </c>
      <c r="X21155" s="1" t="s">
        <v>29982</v>
      </c>
      <c r="Y21155" s="1" t="s">
        <v>1222</v>
      </c>
      <c r="Z21155">
        <v>317</v>
      </c>
      <c r="AA21155" s="1" t="s">
        <v>296</v>
      </c>
      <c r="AB21155" s="1" t="s">
        <v>166</v>
      </c>
      <c r="AC21155" s="1" t="s">
        <v>230</v>
      </c>
    </row>
    <row r="21156" spans="1:29" x14ac:dyDescent="0.3">
      <c r="A21156">
        <v>2020</v>
      </c>
      <c r="B21156">
        <v>44001</v>
      </c>
      <c r="C21156" s="1" t="s">
        <v>108</v>
      </c>
      <c r="D21156" s="1" t="s">
        <v>109</v>
      </c>
      <c r="E21156" s="1" t="s">
        <v>5488</v>
      </c>
      <c r="F21156" s="1" t="s">
        <v>62177</v>
      </c>
      <c r="G21156" s="1" t="s">
        <v>62178</v>
      </c>
      <c r="H21156" s="1" t="s">
        <v>62179</v>
      </c>
      <c r="I21156" s="1" t="s">
        <v>917</v>
      </c>
      <c r="J21156" s="1" t="s">
        <v>33012</v>
      </c>
      <c r="K21156" s="1" t="s">
        <v>30777</v>
      </c>
      <c r="L21156" s="1" t="s">
        <v>30949</v>
      </c>
      <c r="M21156" s="1" t="s">
        <v>467</v>
      </c>
      <c r="N21156" s="1" t="s">
        <v>7106</v>
      </c>
      <c r="O21156" s="1" t="s">
        <v>2670</v>
      </c>
      <c r="P21156" s="1" t="s">
        <v>11301</v>
      </c>
      <c r="Q21156" s="1" t="s">
        <v>281</v>
      </c>
      <c r="R21156" s="1" t="s">
        <v>28982</v>
      </c>
      <c r="S21156" s="1" t="s">
        <v>30072</v>
      </c>
      <c r="T21156" s="1" t="s">
        <v>30116</v>
      </c>
      <c r="U21156" s="1" t="s">
        <v>300</v>
      </c>
      <c r="V21156" s="1" t="s">
        <v>30818</v>
      </c>
      <c r="W21156" s="1" t="s">
        <v>33130</v>
      </c>
      <c r="X21156" s="1" t="s">
        <v>31033</v>
      </c>
      <c r="Y21156" s="1" t="s">
        <v>684</v>
      </c>
      <c r="Z21156">
        <v>232</v>
      </c>
      <c r="AA21156" s="1" t="s">
        <v>1461</v>
      </c>
      <c r="AB21156" s="1" t="s">
        <v>347</v>
      </c>
      <c r="AC21156" s="1" t="s">
        <v>1222</v>
      </c>
    </row>
    <row r="21157" spans="1:29" x14ac:dyDescent="0.3">
      <c r="A21157">
        <v>2020</v>
      </c>
      <c r="B21157">
        <v>44003</v>
      </c>
      <c r="C21157" s="1" t="s">
        <v>108</v>
      </c>
      <c r="D21157" s="1" t="s">
        <v>109</v>
      </c>
      <c r="E21157" s="1" t="s">
        <v>2164</v>
      </c>
      <c r="F21157" s="1" t="s">
        <v>62180</v>
      </c>
      <c r="G21157" s="1" t="s">
        <v>62181</v>
      </c>
      <c r="H21157" s="1" t="s">
        <v>62182</v>
      </c>
      <c r="I21157" s="1" t="s">
        <v>2194</v>
      </c>
      <c r="J21157" s="1" t="s">
        <v>30814</v>
      </c>
      <c r="K21157" s="1" t="s">
        <v>30796</v>
      </c>
      <c r="L21157" s="1" t="s">
        <v>32194</v>
      </c>
      <c r="M21157" s="1" t="s">
        <v>317</v>
      </c>
      <c r="N21157" s="1" t="s">
        <v>29323</v>
      </c>
      <c r="O21157" s="1" t="s">
        <v>30186</v>
      </c>
      <c r="P21157" s="1" t="s">
        <v>28259</v>
      </c>
      <c r="Q21157" s="1" t="s">
        <v>570</v>
      </c>
      <c r="R21157" s="1" t="s">
        <v>29340</v>
      </c>
      <c r="S21157" s="1" t="s">
        <v>29419</v>
      </c>
      <c r="T21157" s="1" t="s">
        <v>29652</v>
      </c>
      <c r="U21157" s="1" t="s">
        <v>530</v>
      </c>
      <c r="V21157" s="1" t="s">
        <v>32532</v>
      </c>
      <c r="W21157" s="1" t="s">
        <v>31501</v>
      </c>
      <c r="X21157" s="1" t="s">
        <v>175</v>
      </c>
      <c r="Y21157" s="1" t="s">
        <v>1450</v>
      </c>
      <c r="Z21157">
        <v>298</v>
      </c>
      <c r="AA21157" s="1" t="s">
        <v>375</v>
      </c>
      <c r="AB21157" s="1" t="s">
        <v>356</v>
      </c>
      <c r="AC21157" s="1" t="s">
        <v>981</v>
      </c>
    </row>
    <row r="21158" spans="1:29" x14ac:dyDescent="0.3">
      <c r="A21158">
        <v>2020</v>
      </c>
      <c r="B21158">
        <v>44005</v>
      </c>
      <c r="C21158" s="1" t="s">
        <v>108</v>
      </c>
      <c r="D21158" s="1" t="s">
        <v>109</v>
      </c>
      <c r="E21158" s="1" t="s">
        <v>9195</v>
      </c>
      <c r="F21158" s="1" t="s">
        <v>62183</v>
      </c>
      <c r="G21158" s="1" t="s">
        <v>62184</v>
      </c>
      <c r="H21158" s="1" t="s">
        <v>62185</v>
      </c>
      <c r="I21158" s="1" t="s">
        <v>1279</v>
      </c>
      <c r="J21158" s="1" t="s">
        <v>33106</v>
      </c>
      <c r="K21158" s="1" t="s">
        <v>33313</v>
      </c>
      <c r="L21158" s="1" t="s">
        <v>33097</v>
      </c>
      <c r="M21158" s="1" t="s">
        <v>488</v>
      </c>
      <c r="N21158" s="1" t="s">
        <v>29853</v>
      </c>
      <c r="O21158" s="1" t="s">
        <v>30835</v>
      </c>
      <c r="P21158" s="1" t="s">
        <v>311</v>
      </c>
      <c r="Q21158" s="1" t="s">
        <v>164</v>
      </c>
      <c r="R21158" s="1" t="s">
        <v>29747</v>
      </c>
      <c r="S21158" s="1" t="s">
        <v>2451</v>
      </c>
      <c r="T21158" s="1" t="s">
        <v>29593</v>
      </c>
      <c r="U21158" s="1" t="s">
        <v>1188</v>
      </c>
      <c r="V21158" s="1" t="s">
        <v>32305</v>
      </c>
      <c r="W21158" s="1" t="s">
        <v>31539</v>
      </c>
      <c r="X21158" s="1" t="s">
        <v>30077</v>
      </c>
      <c r="Y21158" s="1" t="s">
        <v>632</v>
      </c>
      <c r="Z21158">
        <v>253</v>
      </c>
      <c r="AA21158" s="1" t="s">
        <v>555</v>
      </c>
      <c r="AB21158" s="1" t="s">
        <v>163</v>
      </c>
      <c r="AC21158" s="1" t="s">
        <v>950</v>
      </c>
    </row>
    <row r="21159" spans="1:29" x14ac:dyDescent="0.3">
      <c r="A21159">
        <v>2020</v>
      </c>
      <c r="B21159">
        <v>44007</v>
      </c>
      <c r="C21159" s="1" t="s">
        <v>108</v>
      </c>
      <c r="D21159" s="1" t="s">
        <v>109</v>
      </c>
      <c r="E21159" s="1" t="s">
        <v>9199</v>
      </c>
      <c r="F21159" s="1" t="s">
        <v>62186</v>
      </c>
      <c r="G21159" s="1" t="s">
        <v>62187</v>
      </c>
      <c r="H21159" s="1" t="s">
        <v>62188</v>
      </c>
      <c r="I21159" s="1" t="s">
        <v>1180</v>
      </c>
      <c r="J21159" s="1" t="s">
        <v>29307</v>
      </c>
      <c r="K21159" s="1" t="s">
        <v>31951</v>
      </c>
      <c r="L21159" s="1" t="s">
        <v>30283</v>
      </c>
      <c r="M21159" s="1" t="s">
        <v>3409</v>
      </c>
      <c r="N21159" s="1" t="s">
        <v>154</v>
      </c>
      <c r="O21159" s="1" t="s">
        <v>30192</v>
      </c>
      <c r="P21159" s="1" t="s">
        <v>29970</v>
      </c>
      <c r="Q21159" s="1" t="s">
        <v>3402</v>
      </c>
      <c r="R21159" s="1" t="s">
        <v>29312</v>
      </c>
      <c r="S21159" s="1" t="s">
        <v>260</v>
      </c>
      <c r="T21159" s="1" t="s">
        <v>10362</v>
      </c>
      <c r="U21159" s="1" t="s">
        <v>916</v>
      </c>
      <c r="V21159" s="1" t="s">
        <v>30772</v>
      </c>
      <c r="W21159" s="1" t="s">
        <v>30198</v>
      </c>
      <c r="X21159" s="1" t="s">
        <v>30695</v>
      </c>
      <c r="Y21159" s="1" t="s">
        <v>1013</v>
      </c>
      <c r="Z21159">
        <v>291</v>
      </c>
      <c r="AA21159" s="1" t="s">
        <v>375</v>
      </c>
      <c r="AB21159" s="1" t="s">
        <v>456</v>
      </c>
      <c r="AC21159" s="1" t="s">
        <v>331</v>
      </c>
    </row>
    <row r="21160" spans="1:29" x14ac:dyDescent="0.3">
      <c r="A21160">
        <v>2020</v>
      </c>
      <c r="B21160">
        <v>44009</v>
      </c>
      <c r="C21160" s="1" t="s">
        <v>108</v>
      </c>
      <c r="D21160" s="1" t="s">
        <v>109</v>
      </c>
      <c r="E21160" s="1" t="s">
        <v>124</v>
      </c>
      <c r="F21160" s="1" t="s">
        <v>62189</v>
      </c>
      <c r="G21160" s="1" t="s">
        <v>62190</v>
      </c>
      <c r="H21160" s="1" t="s">
        <v>62191</v>
      </c>
      <c r="I21160" s="1" t="s">
        <v>1153</v>
      </c>
      <c r="J21160" s="1" t="s">
        <v>31833</v>
      </c>
      <c r="K21160" s="1" t="s">
        <v>30926</v>
      </c>
      <c r="L21160" s="1" t="s">
        <v>32436</v>
      </c>
      <c r="M21160" s="1" t="s">
        <v>194</v>
      </c>
      <c r="N21160" s="1" t="s">
        <v>29941</v>
      </c>
      <c r="O21160" s="1" t="s">
        <v>23704</v>
      </c>
      <c r="P21160" s="1" t="s">
        <v>30760</v>
      </c>
      <c r="Q21160" s="1" t="s">
        <v>1094</v>
      </c>
      <c r="R21160" s="1" t="s">
        <v>30003</v>
      </c>
      <c r="S21160" s="1" t="s">
        <v>14388</v>
      </c>
      <c r="T21160" s="1" t="s">
        <v>10131</v>
      </c>
      <c r="U21160" s="1" t="s">
        <v>278</v>
      </c>
      <c r="V21160" s="1" t="s">
        <v>31539</v>
      </c>
      <c r="W21160" s="1" t="s">
        <v>30908</v>
      </c>
      <c r="X21160" s="1" t="s">
        <v>30009</v>
      </c>
      <c r="Y21160" s="1" t="s">
        <v>999</v>
      </c>
      <c r="Z21160">
        <v>243</v>
      </c>
      <c r="AA21160" s="1" t="s">
        <v>142</v>
      </c>
      <c r="AB21160" s="1" t="s">
        <v>401</v>
      </c>
      <c r="AC21160" s="1" t="s">
        <v>803</v>
      </c>
    </row>
    <row r="21161" spans="1:29" x14ac:dyDescent="0.3">
      <c r="A21161">
        <v>2020</v>
      </c>
      <c r="B21161">
        <v>45001</v>
      </c>
      <c r="C21161" s="1" t="s">
        <v>110</v>
      </c>
      <c r="D21161" s="1" t="s">
        <v>111</v>
      </c>
      <c r="E21161" s="1" t="s">
        <v>9206</v>
      </c>
      <c r="F21161" s="1" t="s">
        <v>62192</v>
      </c>
      <c r="G21161" s="1" t="s">
        <v>62193</v>
      </c>
      <c r="H21161" s="1" t="s">
        <v>62194</v>
      </c>
      <c r="I21161" s="1" t="s">
        <v>891</v>
      </c>
      <c r="J21161" s="1" t="s">
        <v>275</v>
      </c>
      <c r="K21161" s="1" t="s">
        <v>29670</v>
      </c>
      <c r="L21161" s="1" t="s">
        <v>30293</v>
      </c>
      <c r="M21161" s="1" t="s">
        <v>305</v>
      </c>
      <c r="N21161" s="1" t="s">
        <v>29510</v>
      </c>
      <c r="O21161" s="1" t="s">
        <v>29491</v>
      </c>
      <c r="P21161" s="1" t="s">
        <v>29594</v>
      </c>
      <c r="Q21161" s="1" t="s">
        <v>558</v>
      </c>
      <c r="R21161" s="1" t="s">
        <v>29452</v>
      </c>
      <c r="S21161" s="1" t="s">
        <v>29476</v>
      </c>
      <c r="T21161" s="1" t="s">
        <v>29532</v>
      </c>
      <c r="U21161" s="1" t="s">
        <v>1640</v>
      </c>
      <c r="V21161" s="1" t="s">
        <v>31463</v>
      </c>
      <c r="W21161" s="1" t="s">
        <v>29843</v>
      </c>
      <c r="X21161" s="1" t="s">
        <v>31257</v>
      </c>
      <c r="Y21161" s="1" t="s">
        <v>1194</v>
      </c>
      <c r="Z21161">
        <v>367</v>
      </c>
      <c r="AA21161" s="1" t="s">
        <v>834</v>
      </c>
      <c r="AB21161" s="1" t="s">
        <v>1549</v>
      </c>
      <c r="AC21161" s="1" t="s">
        <v>320</v>
      </c>
    </row>
    <row r="21162" spans="1:29" x14ac:dyDescent="0.3">
      <c r="A21162">
        <v>2020</v>
      </c>
      <c r="B21162">
        <v>45003</v>
      </c>
      <c r="C21162" s="1" t="s">
        <v>110</v>
      </c>
      <c r="D21162" s="1" t="s">
        <v>111</v>
      </c>
      <c r="E21162" s="1" t="s">
        <v>9209</v>
      </c>
      <c r="F21162" s="1" t="s">
        <v>62195</v>
      </c>
      <c r="G21162" s="1" t="s">
        <v>62196</v>
      </c>
      <c r="H21162" s="1" t="s">
        <v>62197</v>
      </c>
      <c r="I21162" s="1" t="s">
        <v>623</v>
      </c>
      <c r="J21162" s="1" t="s">
        <v>31005</v>
      </c>
      <c r="K21162" s="1" t="s">
        <v>770</v>
      </c>
      <c r="L21162" s="1" t="s">
        <v>32043</v>
      </c>
      <c r="M21162" s="1" t="s">
        <v>415</v>
      </c>
      <c r="N21162" s="1" t="s">
        <v>29686</v>
      </c>
      <c r="O21162" s="1" t="s">
        <v>30186</v>
      </c>
      <c r="P21162" s="1" t="s">
        <v>240</v>
      </c>
      <c r="Q21162" s="1" t="s">
        <v>444</v>
      </c>
      <c r="R21162" s="1" t="s">
        <v>29501</v>
      </c>
      <c r="S21162" s="1" t="s">
        <v>9816</v>
      </c>
      <c r="T21162" s="1" t="s">
        <v>29478</v>
      </c>
      <c r="U21162" s="1" t="s">
        <v>999</v>
      </c>
      <c r="V21162" s="1" t="s">
        <v>31565</v>
      </c>
      <c r="W21162" s="1" t="s">
        <v>30670</v>
      </c>
      <c r="X21162" s="1" t="s">
        <v>31341</v>
      </c>
      <c r="Y21162" s="1" t="s">
        <v>2355</v>
      </c>
      <c r="Z21162">
        <v>358</v>
      </c>
      <c r="AA21162" s="1" t="s">
        <v>3317</v>
      </c>
      <c r="AB21162" s="1" t="s">
        <v>764</v>
      </c>
      <c r="AC21162" s="1" t="s">
        <v>783</v>
      </c>
    </row>
    <row r="21163" spans="1:29" x14ac:dyDescent="0.3">
      <c r="A21163">
        <v>2020</v>
      </c>
      <c r="B21163">
        <v>45005</v>
      </c>
      <c r="C21163" s="1" t="s">
        <v>110</v>
      </c>
      <c r="D21163" s="1" t="s">
        <v>111</v>
      </c>
      <c r="E21163" s="1" t="s">
        <v>9213</v>
      </c>
      <c r="F21163" s="1" t="s">
        <v>62198</v>
      </c>
      <c r="G21163" s="1" t="s">
        <v>62199</v>
      </c>
      <c r="H21163" s="1" t="s">
        <v>62200</v>
      </c>
      <c r="I21163" s="1" t="s">
        <v>2129</v>
      </c>
      <c r="J21163" s="1" t="s">
        <v>34709</v>
      </c>
      <c r="K21163" s="1" t="s">
        <v>38731</v>
      </c>
      <c r="L21163" s="1" t="s">
        <v>33519</v>
      </c>
      <c r="M21163" s="1" t="s">
        <v>1863</v>
      </c>
      <c r="N21163" s="1" t="s">
        <v>29383</v>
      </c>
      <c r="O21163" s="1" t="s">
        <v>29586</v>
      </c>
      <c r="P21163" s="1" t="s">
        <v>29418</v>
      </c>
      <c r="Q21163" s="1" t="s">
        <v>530</v>
      </c>
      <c r="R21163" s="1" t="s">
        <v>344</v>
      </c>
      <c r="S21163" s="1" t="s">
        <v>29465</v>
      </c>
      <c r="T21163" s="1" t="s">
        <v>29652</v>
      </c>
      <c r="U21163" s="1" t="s">
        <v>1177</v>
      </c>
      <c r="V21163" s="1" t="s">
        <v>29873</v>
      </c>
      <c r="W21163" s="1" t="s">
        <v>30545</v>
      </c>
      <c r="X21163" s="1" t="s">
        <v>30056</v>
      </c>
      <c r="Y21163" s="1" t="s">
        <v>2548</v>
      </c>
      <c r="Z21163">
        <v>399</v>
      </c>
      <c r="AA21163" s="1" t="s">
        <v>1592</v>
      </c>
      <c r="AB21163" s="1" t="s">
        <v>6842</v>
      </c>
      <c r="AC21163" s="1" t="s">
        <v>404</v>
      </c>
    </row>
    <row r="21164" spans="1:29" x14ac:dyDescent="0.3">
      <c r="A21164">
        <v>2020</v>
      </c>
      <c r="B21164">
        <v>45007</v>
      </c>
      <c r="C21164" s="1" t="s">
        <v>110</v>
      </c>
      <c r="D21164" s="1" t="s">
        <v>111</v>
      </c>
      <c r="E21164" s="1" t="s">
        <v>4311</v>
      </c>
      <c r="F21164" s="1" t="s">
        <v>62201</v>
      </c>
      <c r="G21164" s="1" t="s">
        <v>62202</v>
      </c>
      <c r="H21164" s="1" t="s">
        <v>62203</v>
      </c>
      <c r="I21164" s="1" t="s">
        <v>348</v>
      </c>
      <c r="J21164" s="1" t="s">
        <v>31215</v>
      </c>
      <c r="K21164" s="1" t="s">
        <v>31352</v>
      </c>
      <c r="L21164" s="1" t="s">
        <v>490</v>
      </c>
      <c r="M21164" s="1" t="s">
        <v>1250</v>
      </c>
      <c r="N21164" s="1" t="s">
        <v>28259</v>
      </c>
      <c r="O21164" s="1" t="s">
        <v>30136</v>
      </c>
      <c r="P21164" s="1" t="s">
        <v>29354</v>
      </c>
      <c r="Q21164" s="1" t="s">
        <v>1153</v>
      </c>
      <c r="R21164" s="1" t="s">
        <v>29477</v>
      </c>
      <c r="S21164" s="1" t="s">
        <v>29364</v>
      </c>
      <c r="T21164" s="1" t="s">
        <v>29452</v>
      </c>
      <c r="U21164" s="1" t="s">
        <v>1743</v>
      </c>
      <c r="V21164" s="1" t="s">
        <v>32647</v>
      </c>
      <c r="W21164" s="1" t="s">
        <v>29934</v>
      </c>
      <c r="X21164" s="1" t="s">
        <v>30372</v>
      </c>
      <c r="Y21164" s="1" t="s">
        <v>247</v>
      </c>
      <c r="Z21164">
        <v>341</v>
      </c>
      <c r="AA21164" s="1" t="s">
        <v>644</v>
      </c>
      <c r="AB21164" s="1" t="s">
        <v>675</v>
      </c>
      <c r="AC21164" s="1" t="s">
        <v>1186</v>
      </c>
    </row>
    <row r="21165" spans="1:29" x14ac:dyDescent="0.3">
      <c r="A21165">
        <v>2020</v>
      </c>
      <c r="B21165">
        <v>45009</v>
      </c>
      <c r="C21165" s="1" t="s">
        <v>110</v>
      </c>
      <c r="D21165" s="1" t="s">
        <v>111</v>
      </c>
      <c r="E21165" s="1" t="s">
        <v>9220</v>
      </c>
      <c r="F21165" s="1" t="s">
        <v>62204</v>
      </c>
      <c r="G21165" s="1" t="s">
        <v>62205</v>
      </c>
      <c r="H21165" s="1" t="s">
        <v>62206</v>
      </c>
      <c r="I21165" s="1" t="s">
        <v>2130</v>
      </c>
      <c r="J21165" s="1" t="s">
        <v>283</v>
      </c>
      <c r="K21165" s="1" t="s">
        <v>30505</v>
      </c>
      <c r="L21165" s="1" t="s">
        <v>30265</v>
      </c>
      <c r="M21165" s="1" t="s">
        <v>570</v>
      </c>
      <c r="N21165" s="1" t="s">
        <v>202</v>
      </c>
      <c r="O21165" s="1" t="s">
        <v>30116</v>
      </c>
      <c r="P21165" s="1" t="s">
        <v>29503</v>
      </c>
      <c r="Q21165" s="1" t="s">
        <v>1066</v>
      </c>
      <c r="R21165" s="1" t="s">
        <v>29335</v>
      </c>
      <c r="S21165" s="1" t="s">
        <v>29336</v>
      </c>
      <c r="T21165" s="1" t="s">
        <v>310</v>
      </c>
      <c r="U21165" s="1" t="s">
        <v>894</v>
      </c>
      <c r="V21165" s="1" t="s">
        <v>30371</v>
      </c>
      <c r="W21165" s="1" t="s">
        <v>30693</v>
      </c>
      <c r="X21165" s="1" t="s">
        <v>30282</v>
      </c>
      <c r="Y21165" s="1" t="s">
        <v>769</v>
      </c>
      <c r="Z21165">
        <v>372</v>
      </c>
      <c r="AA21165" s="1" t="s">
        <v>456</v>
      </c>
      <c r="AB21165" s="1" t="s">
        <v>1519</v>
      </c>
      <c r="AC21165" s="1" t="s">
        <v>1259</v>
      </c>
    </row>
    <row r="21166" spans="1:29" x14ac:dyDescent="0.3">
      <c r="A21166">
        <v>2020</v>
      </c>
      <c r="B21166">
        <v>45011</v>
      </c>
      <c r="C21166" s="1" t="s">
        <v>110</v>
      </c>
      <c r="D21166" s="1" t="s">
        <v>111</v>
      </c>
      <c r="E21166" s="1" t="s">
        <v>9224</v>
      </c>
      <c r="F21166" s="1" t="s">
        <v>62207</v>
      </c>
      <c r="G21166" s="1" t="s">
        <v>62208</v>
      </c>
      <c r="H21166" s="1" t="s">
        <v>62209</v>
      </c>
      <c r="I21166" s="1" t="s">
        <v>331</v>
      </c>
      <c r="J21166" s="1" t="s">
        <v>29342</v>
      </c>
      <c r="K21166" s="1" t="s">
        <v>29403</v>
      </c>
      <c r="L21166" s="1" t="s">
        <v>33229</v>
      </c>
      <c r="M21166" s="1" t="s">
        <v>1590</v>
      </c>
      <c r="N21166" s="1" t="s">
        <v>29352</v>
      </c>
      <c r="O21166" s="1" t="s">
        <v>29900</v>
      </c>
      <c r="P21166" s="1" t="s">
        <v>29454</v>
      </c>
      <c r="Q21166" s="1" t="s">
        <v>394</v>
      </c>
      <c r="R21166" s="1" t="s">
        <v>219</v>
      </c>
      <c r="S21166" s="1" t="s">
        <v>23093</v>
      </c>
      <c r="T21166" s="1" t="s">
        <v>29440</v>
      </c>
      <c r="U21166" s="1" t="s">
        <v>1319</v>
      </c>
      <c r="V21166" s="1" t="s">
        <v>29926</v>
      </c>
      <c r="W21166" s="1" t="s">
        <v>29480</v>
      </c>
      <c r="X21166" s="1" t="s">
        <v>487</v>
      </c>
      <c r="Y21166" s="1" t="s">
        <v>404</v>
      </c>
      <c r="Z21166">
        <v>389</v>
      </c>
      <c r="AA21166" s="1" t="s">
        <v>556</v>
      </c>
      <c r="AB21166" s="1" t="s">
        <v>3039</v>
      </c>
      <c r="AC21166" s="1" t="s">
        <v>209</v>
      </c>
    </row>
    <row r="21167" spans="1:29" x14ac:dyDescent="0.3">
      <c r="A21167">
        <v>2020</v>
      </c>
      <c r="B21167">
        <v>45013</v>
      </c>
      <c r="C21167" s="1" t="s">
        <v>110</v>
      </c>
      <c r="D21167" s="1" t="s">
        <v>111</v>
      </c>
      <c r="E21167" s="1" t="s">
        <v>7788</v>
      </c>
      <c r="F21167" s="1" t="s">
        <v>62210</v>
      </c>
      <c r="G21167" s="1" t="s">
        <v>62211</v>
      </c>
      <c r="H21167" s="1" t="s">
        <v>62212</v>
      </c>
      <c r="I21167" s="1" t="s">
        <v>5437</v>
      </c>
      <c r="J21167" s="1" t="s">
        <v>34155</v>
      </c>
      <c r="K21167" s="1" t="s">
        <v>30683</v>
      </c>
      <c r="L21167" s="1" t="s">
        <v>30000</v>
      </c>
      <c r="M21167" s="1" t="s">
        <v>4616</v>
      </c>
      <c r="N21167" s="1" t="s">
        <v>15529</v>
      </c>
      <c r="O21167" s="1" t="s">
        <v>23704</v>
      </c>
      <c r="P21167" s="1" t="s">
        <v>417</v>
      </c>
      <c r="Q21167" s="1" t="s">
        <v>4348</v>
      </c>
      <c r="R21167" s="1" t="s">
        <v>29747</v>
      </c>
      <c r="S21167" s="1" t="s">
        <v>28983</v>
      </c>
      <c r="T21167" s="1" t="s">
        <v>178</v>
      </c>
      <c r="U21167" s="1" t="s">
        <v>21083</v>
      </c>
      <c r="V21167" s="1" t="s">
        <v>30009</v>
      </c>
      <c r="W21167" s="1" t="s">
        <v>31316</v>
      </c>
      <c r="X21167" s="1" t="s">
        <v>30786</v>
      </c>
      <c r="Y21167" s="1" t="s">
        <v>8014</v>
      </c>
      <c r="Z21167">
        <v>235</v>
      </c>
      <c r="AA21167" s="1" t="s">
        <v>514</v>
      </c>
      <c r="AB21167" s="1" t="s">
        <v>569</v>
      </c>
      <c r="AC21167" s="1" t="s">
        <v>22090</v>
      </c>
    </row>
    <row r="21168" spans="1:29" x14ac:dyDescent="0.3">
      <c r="A21168">
        <v>2020</v>
      </c>
      <c r="B21168">
        <v>45015</v>
      </c>
      <c r="C21168" s="1" t="s">
        <v>110</v>
      </c>
      <c r="D21168" s="1" t="s">
        <v>111</v>
      </c>
      <c r="E21168" s="1" t="s">
        <v>9232</v>
      </c>
      <c r="F21168" s="1" t="s">
        <v>62213</v>
      </c>
      <c r="G21168" s="1" t="s">
        <v>62214</v>
      </c>
      <c r="H21168" s="1" t="s">
        <v>62215</v>
      </c>
      <c r="I21168" s="1" t="s">
        <v>666</v>
      </c>
      <c r="J21168" s="1" t="s">
        <v>29932</v>
      </c>
      <c r="K21168" s="1" t="s">
        <v>30809</v>
      </c>
      <c r="L21168" s="1" t="s">
        <v>30020</v>
      </c>
      <c r="M21168" s="1" t="s">
        <v>336</v>
      </c>
      <c r="N21168" s="1" t="s">
        <v>7912</v>
      </c>
      <c r="O21168" s="1" t="s">
        <v>28983</v>
      </c>
      <c r="P21168" s="1" t="s">
        <v>178</v>
      </c>
      <c r="Q21168" s="1" t="s">
        <v>1021</v>
      </c>
      <c r="R21168" s="1" t="s">
        <v>29312</v>
      </c>
      <c r="S21168" s="1" t="s">
        <v>27152</v>
      </c>
      <c r="T21168" s="1" t="s">
        <v>10362</v>
      </c>
      <c r="U21168" s="1" t="s">
        <v>420</v>
      </c>
      <c r="V21168" s="1" t="s">
        <v>31352</v>
      </c>
      <c r="W21168" s="1" t="s">
        <v>30802</v>
      </c>
      <c r="X21168" s="1" t="s">
        <v>30658</v>
      </c>
      <c r="Y21168" s="1" t="s">
        <v>901</v>
      </c>
      <c r="Z21168">
        <v>35</v>
      </c>
      <c r="AA21168" s="1" t="s">
        <v>210</v>
      </c>
      <c r="AB21168" s="1" t="s">
        <v>2465</v>
      </c>
      <c r="AC21168" s="1" t="s">
        <v>891</v>
      </c>
    </row>
    <row r="21169" spans="1:29" x14ac:dyDescent="0.3">
      <c r="A21169">
        <v>2020</v>
      </c>
      <c r="B21169">
        <v>45017</v>
      </c>
      <c r="C21169" s="1" t="s">
        <v>110</v>
      </c>
      <c r="D21169" s="1" t="s">
        <v>111</v>
      </c>
      <c r="E21169" s="1" t="s">
        <v>287</v>
      </c>
      <c r="F21169" s="1" t="s">
        <v>62216</v>
      </c>
      <c r="G21169" s="1" t="s">
        <v>62217</v>
      </c>
      <c r="H21169" s="1" t="s">
        <v>62218</v>
      </c>
      <c r="I21169" s="1" t="s">
        <v>526</v>
      </c>
      <c r="J21169" s="1" t="s">
        <v>33426</v>
      </c>
      <c r="K21169" s="1" t="s">
        <v>31982</v>
      </c>
      <c r="L21169" s="1" t="s">
        <v>29893</v>
      </c>
      <c r="M21169" s="1" t="s">
        <v>205</v>
      </c>
      <c r="N21169" s="1" t="s">
        <v>28982</v>
      </c>
      <c r="O21169" s="1" t="s">
        <v>180</v>
      </c>
      <c r="P21169" s="1" t="s">
        <v>29489</v>
      </c>
      <c r="Q21169" s="1" t="s">
        <v>858</v>
      </c>
      <c r="R21169" s="1" t="s">
        <v>29382</v>
      </c>
      <c r="S21169" s="1" t="s">
        <v>29970</v>
      </c>
      <c r="T21169" s="1" t="s">
        <v>29467</v>
      </c>
      <c r="U21169" s="1" t="s">
        <v>194</v>
      </c>
      <c r="V21169" s="1" t="s">
        <v>31064</v>
      </c>
      <c r="W21169" s="1" t="s">
        <v>32015</v>
      </c>
      <c r="X21169" s="1" t="s">
        <v>29320</v>
      </c>
      <c r="Y21169" s="1" t="s">
        <v>989</v>
      </c>
      <c r="Z21169">
        <v>386</v>
      </c>
      <c r="AA21169" s="1" t="s">
        <v>644</v>
      </c>
      <c r="AB21169" s="1" t="s">
        <v>757</v>
      </c>
      <c r="AC21169" s="1" t="s">
        <v>1092</v>
      </c>
    </row>
    <row r="21170" spans="1:29" x14ac:dyDescent="0.3">
      <c r="A21170">
        <v>2020</v>
      </c>
      <c r="B21170">
        <v>45019</v>
      </c>
      <c r="C21170" s="1" t="s">
        <v>110</v>
      </c>
      <c r="D21170" s="1" t="s">
        <v>111</v>
      </c>
      <c r="E21170" s="1" t="s">
        <v>9239</v>
      </c>
      <c r="F21170" s="1" t="s">
        <v>62219</v>
      </c>
      <c r="G21170" s="1" t="s">
        <v>56357</v>
      </c>
      <c r="H21170" s="1" t="s">
        <v>62220</v>
      </c>
      <c r="I21170" s="1" t="s">
        <v>1996</v>
      </c>
      <c r="J21170" s="1" t="s">
        <v>31430</v>
      </c>
      <c r="K21170" s="1" t="s">
        <v>31422</v>
      </c>
      <c r="L21170" s="1" t="s">
        <v>30889</v>
      </c>
      <c r="M21170" s="1" t="s">
        <v>1280</v>
      </c>
      <c r="N21170" s="1" t="s">
        <v>200</v>
      </c>
      <c r="O21170" s="1" t="s">
        <v>30835</v>
      </c>
      <c r="P21170" s="1" t="s">
        <v>2451</v>
      </c>
      <c r="Q21170" s="1" t="s">
        <v>1377</v>
      </c>
      <c r="R21170" s="1" t="s">
        <v>29441</v>
      </c>
      <c r="S21170" s="1" t="s">
        <v>27152</v>
      </c>
      <c r="T21170" s="1" t="s">
        <v>29792</v>
      </c>
      <c r="U21170" s="1" t="s">
        <v>855</v>
      </c>
      <c r="V21170" s="1" t="s">
        <v>29981</v>
      </c>
      <c r="W21170" s="1" t="s">
        <v>691</v>
      </c>
      <c r="X21170" s="1" t="s">
        <v>30139</v>
      </c>
      <c r="Y21170" s="1" t="s">
        <v>235</v>
      </c>
      <c r="Z21170">
        <v>267</v>
      </c>
      <c r="AA21170" s="1" t="s">
        <v>966</v>
      </c>
      <c r="AB21170" s="1" t="s">
        <v>478</v>
      </c>
      <c r="AC21170" s="1" t="s">
        <v>1236</v>
      </c>
    </row>
    <row r="21171" spans="1:29" x14ac:dyDescent="0.3">
      <c r="A21171">
        <v>2020</v>
      </c>
      <c r="B21171">
        <v>45021</v>
      </c>
      <c r="C21171" s="1" t="s">
        <v>110</v>
      </c>
      <c r="D21171" s="1" t="s">
        <v>111</v>
      </c>
      <c r="E21171" s="1" t="s">
        <v>321</v>
      </c>
      <c r="F21171" s="1" t="s">
        <v>62221</v>
      </c>
      <c r="G21171" s="1" t="s">
        <v>62222</v>
      </c>
      <c r="H21171" s="1" t="s">
        <v>62223</v>
      </c>
      <c r="I21171" s="1" t="s">
        <v>387</v>
      </c>
      <c r="J21171" s="1" t="s">
        <v>29408</v>
      </c>
      <c r="K21171" s="1" t="s">
        <v>29596</v>
      </c>
      <c r="L21171" s="1" t="s">
        <v>30507</v>
      </c>
      <c r="M21171" s="1" t="s">
        <v>1279</v>
      </c>
      <c r="N21171" s="1" t="s">
        <v>29312</v>
      </c>
      <c r="O21171" s="1" t="s">
        <v>9816</v>
      </c>
      <c r="P21171" s="1" t="s">
        <v>182</v>
      </c>
      <c r="Q21171" s="1" t="s">
        <v>791</v>
      </c>
      <c r="R21171" s="1" t="s">
        <v>29625</v>
      </c>
      <c r="S21171" s="1" t="s">
        <v>27151</v>
      </c>
      <c r="T21171" s="1" t="s">
        <v>29394</v>
      </c>
      <c r="U21171" s="1" t="s">
        <v>672</v>
      </c>
      <c r="V21171" s="1" t="s">
        <v>29437</v>
      </c>
      <c r="W21171" s="1" t="s">
        <v>30495</v>
      </c>
      <c r="X21171" s="1" t="s">
        <v>32422</v>
      </c>
      <c r="Y21171" s="1" t="s">
        <v>394</v>
      </c>
      <c r="Z21171">
        <v>426</v>
      </c>
      <c r="AA21171" s="1" t="s">
        <v>249</v>
      </c>
      <c r="AB21171" s="1" t="s">
        <v>6211</v>
      </c>
      <c r="AC21171" s="1" t="s">
        <v>925</v>
      </c>
    </row>
    <row r="21172" spans="1:29" x14ac:dyDescent="0.3">
      <c r="A21172">
        <v>2020</v>
      </c>
      <c r="B21172">
        <v>45023</v>
      </c>
      <c r="C21172" s="1" t="s">
        <v>110</v>
      </c>
      <c r="D21172" s="1" t="s">
        <v>111</v>
      </c>
      <c r="E21172" s="1" t="s">
        <v>9005</v>
      </c>
      <c r="F21172" s="1" t="s">
        <v>62224</v>
      </c>
      <c r="G21172" s="1" t="s">
        <v>62225</v>
      </c>
      <c r="H21172" s="1" t="s">
        <v>62226</v>
      </c>
      <c r="I21172" s="1" t="s">
        <v>1590</v>
      </c>
      <c r="J21172" s="1" t="s">
        <v>30474</v>
      </c>
      <c r="K21172" s="1" t="s">
        <v>31759</v>
      </c>
      <c r="L21172" s="1" t="s">
        <v>30647</v>
      </c>
      <c r="M21172" s="1" t="s">
        <v>198</v>
      </c>
      <c r="N21172" s="1" t="s">
        <v>29354</v>
      </c>
      <c r="O21172" s="1" t="s">
        <v>29845</v>
      </c>
      <c r="P21172" s="1" t="s">
        <v>29511</v>
      </c>
      <c r="Q21172" s="1" t="s">
        <v>201</v>
      </c>
      <c r="R21172" s="1" t="s">
        <v>29586</v>
      </c>
      <c r="S21172" s="1" t="s">
        <v>29382</v>
      </c>
      <c r="T21172" s="1" t="s">
        <v>29817</v>
      </c>
      <c r="U21172" s="1" t="s">
        <v>663</v>
      </c>
      <c r="V21172" s="1" t="s">
        <v>30379</v>
      </c>
      <c r="W21172" s="1" t="s">
        <v>31407</v>
      </c>
      <c r="X21172" s="1" t="s">
        <v>32820</v>
      </c>
      <c r="Y21172" s="1" t="s">
        <v>872</v>
      </c>
      <c r="Z21172">
        <v>356</v>
      </c>
      <c r="AA21172" s="1" t="s">
        <v>612</v>
      </c>
      <c r="AB21172" s="1" t="s">
        <v>1347</v>
      </c>
      <c r="AC21172" s="1" t="s">
        <v>205</v>
      </c>
    </row>
    <row r="21173" spans="1:29" x14ac:dyDescent="0.3">
      <c r="A21173">
        <v>2020</v>
      </c>
      <c r="B21173">
        <v>45025</v>
      </c>
      <c r="C21173" s="1" t="s">
        <v>110</v>
      </c>
      <c r="D21173" s="1" t="s">
        <v>111</v>
      </c>
      <c r="E21173" s="1" t="s">
        <v>9250</v>
      </c>
      <c r="F21173" s="1" t="s">
        <v>62227</v>
      </c>
      <c r="G21173" s="1" t="s">
        <v>37595</v>
      </c>
      <c r="H21173" s="1" t="s">
        <v>62228</v>
      </c>
      <c r="I21173" s="1" t="s">
        <v>825</v>
      </c>
      <c r="J21173" s="1" t="s">
        <v>29397</v>
      </c>
      <c r="K21173" s="1" t="s">
        <v>30506</v>
      </c>
      <c r="L21173" s="1" t="s">
        <v>35118</v>
      </c>
      <c r="M21173" s="1" t="s">
        <v>1304</v>
      </c>
      <c r="N21173" s="1" t="s">
        <v>23093</v>
      </c>
      <c r="O21173" s="1" t="s">
        <v>29382</v>
      </c>
      <c r="P21173" s="1" t="s">
        <v>29454</v>
      </c>
      <c r="Q21173" s="1" t="s">
        <v>1080</v>
      </c>
      <c r="R21173" s="1" t="s">
        <v>29336</v>
      </c>
      <c r="S21173" s="1" t="s">
        <v>29503</v>
      </c>
      <c r="T21173" s="1" t="s">
        <v>199</v>
      </c>
      <c r="U21173" s="1" t="s">
        <v>737</v>
      </c>
      <c r="V21173" s="1" t="s">
        <v>34019</v>
      </c>
      <c r="W21173" s="1" t="s">
        <v>29554</v>
      </c>
      <c r="X21173" s="1" t="s">
        <v>29421</v>
      </c>
      <c r="Y21173" s="1" t="s">
        <v>1093</v>
      </c>
      <c r="Z21173">
        <v>377</v>
      </c>
      <c r="AA21173" s="1" t="s">
        <v>349</v>
      </c>
      <c r="AB21173" s="1" t="s">
        <v>1404</v>
      </c>
      <c r="AC21173" s="1" t="s">
        <v>517</v>
      </c>
    </row>
    <row r="21174" spans="1:29" x14ac:dyDescent="0.3">
      <c r="A21174">
        <v>2020</v>
      </c>
      <c r="B21174">
        <v>45027</v>
      </c>
      <c r="C21174" s="1" t="s">
        <v>110</v>
      </c>
      <c r="D21174" s="1" t="s">
        <v>111</v>
      </c>
      <c r="E21174" s="1" t="s">
        <v>9254</v>
      </c>
      <c r="F21174" s="1" t="s">
        <v>62229</v>
      </c>
      <c r="G21174" s="1" t="s">
        <v>62230</v>
      </c>
      <c r="H21174" s="1" t="s">
        <v>62231</v>
      </c>
      <c r="I21174" s="1" t="s">
        <v>1253</v>
      </c>
      <c r="J21174" s="1" t="s">
        <v>505</v>
      </c>
      <c r="K21174" s="1" t="s">
        <v>439</v>
      </c>
      <c r="L21174" s="1" t="s">
        <v>142</v>
      </c>
      <c r="M21174" s="1" t="s">
        <v>209</v>
      </c>
      <c r="N21174" s="1" t="s">
        <v>29382</v>
      </c>
      <c r="O21174" s="1" t="s">
        <v>29551</v>
      </c>
      <c r="P21174" s="1" t="s">
        <v>29352</v>
      </c>
      <c r="Q21174" s="1" t="s">
        <v>216</v>
      </c>
      <c r="R21174" s="1" t="s">
        <v>29625</v>
      </c>
      <c r="S21174" s="1" t="s">
        <v>29368</v>
      </c>
      <c r="T21174" s="1" t="s">
        <v>29791</v>
      </c>
      <c r="U21174" s="1" t="s">
        <v>857</v>
      </c>
      <c r="V21174" s="1" t="s">
        <v>29494</v>
      </c>
      <c r="W21174" s="1" t="s">
        <v>29328</v>
      </c>
      <c r="X21174" s="1" t="s">
        <v>1193</v>
      </c>
      <c r="Y21174" s="1" t="s">
        <v>1336</v>
      </c>
      <c r="Z21174">
        <v>403</v>
      </c>
      <c r="AA21174" s="1" t="s">
        <v>882</v>
      </c>
      <c r="AB21174" s="1" t="s">
        <v>4902</v>
      </c>
      <c r="AC21174" s="1" t="s">
        <v>1056</v>
      </c>
    </row>
    <row r="21175" spans="1:29" x14ac:dyDescent="0.3">
      <c r="A21175">
        <v>2020</v>
      </c>
      <c r="B21175">
        <v>45029</v>
      </c>
      <c r="C21175" s="1" t="s">
        <v>110</v>
      </c>
      <c r="D21175" s="1" t="s">
        <v>111</v>
      </c>
      <c r="E21175" s="1" t="s">
        <v>9258</v>
      </c>
      <c r="F21175" s="1" t="s">
        <v>62232</v>
      </c>
      <c r="G21175" s="1" t="s">
        <v>62233</v>
      </c>
      <c r="H21175" s="1" t="s">
        <v>62234</v>
      </c>
      <c r="I21175" s="1" t="s">
        <v>2982</v>
      </c>
      <c r="J21175" s="1" t="s">
        <v>29616</v>
      </c>
      <c r="K21175" s="1" t="s">
        <v>29706</v>
      </c>
      <c r="L21175" s="1" t="s">
        <v>31986</v>
      </c>
      <c r="M21175" s="1" t="s">
        <v>465</v>
      </c>
      <c r="N21175" s="1" t="s">
        <v>29594</v>
      </c>
      <c r="O21175" s="1" t="s">
        <v>29510</v>
      </c>
      <c r="P21175" s="1" t="s">
        <v>29381</v>
      </c>
      <c r="Q21175" s="1" t="s">
        <v>2488</v>
      </c>
      <c r="R21175" s="1" t="s">
        <v>29758</v>
      </c>
      <c r="S21175" s="1" t="s">
        <v>29817</v>
      </c>
      <c r="T21175" s="1" t="s">
        <v>29466</v>
      </c>
      <c r="U21175" s="1" t="s">
        <v>2785</v>
      </c>
      <c r="V21175" s="1" t="s">
        <v>29705</v>
      </c>
      <c r="W21175" s="1" t="s">
        <v>31685</v>
      </c>
      <c r="X21175" s="1" t="s">
        <v>29899</v>
      </c>
      <c r="Y21175" s="1" t="s">
        <v>969</v>
      </c>
      <c r="Z21175">
        <v>423</v>
      </c>
      <c r="AA21175" s="1" t="s">
        <v>357</v>
      </c>
      <c r="AB21175" s="1" t="s">
        <v>626</v>
      </c>
      <c r="AC21175" s="1" t="s">
        <v>1148</v>
      </c>
    </row>
    <row r="21176" spans="1:29" x14ac:dyDescent="0.3">
      <c r="A21176">
        <v>2020</v>
      </c>
      <c r="B21176">
        <v>45031</v>
      </c>
      <c r="C21176" s="1" t="s">
        <v>110</v>
      </c>
      <c r="D21176" s="1" t="s">
        <v>111</v>
      </c>
      <c r="E21176" s="1" t="s">
        <v>9262</v>
      </c>
      <c r="F21176" s="1" t="s">
        <v>62235</v>
      </c>
      <c r="G21176" s="1" t="s">
        <v>62236</v>
      </c>
      <c r="H21176" s="1" t="s">
        <v>62237</v>
      </c>
      <c r="I21176" s="1" t="s">
        <v>1180</v>
      </c>
      <c r="J21176" s="1" t="s">
        <v>31939</v>
      </c>
      <c r="K21176" s="1" t="s">
        <v>30823</v>
      </c>
      <c r="L21176" s="1" t="s">
        <v>34836</v>
      </c>
      <c r="M21176" s="1" t="s">
        <v>367</v>
      </c>
      <c r="N21176" s="1" t="s">
        <v>10362</v>
      </c>
      <c r="O21176" s="1" t="s">
        <v>29312</v>
      </c>
      <c r="P21176" s="1" t="s">
        <v>29336</v>
      </c>
      <c r="Q21176" s="1" t="s">
        <v>355</v>
      </c>
      <c r="R21176" s="1" t="s">
        <v>199</v>
      </c>
      <c r="S21176" s="1" t="s">
        <v>29336</v>
      </c>
      <c r="T21176" s="1" t="s">
        <v>29378</v>
      </c>
      <c r="U21176" s="1" t="s">
        <v>355</v>
      </c>
      <c r="V21176" s="1" t="s">
        <v>32164</v>
      </c>
      <c r="W21176" s="1" t="s">
        <v>32069</v>
      </c>
      <c r="X21176" s="1" t="s">
        <v>682</v>
      </c>
      <c r="Y21176" s="1" t="s">
        <v>517</v>
      </c>
      <c r="Z21176">
        <v>374</v>
      </c>
      <c r="AA21176" s="1" t="s">
        <v>3317</v>
      </c>
      <c r="AB21176" s="1" t="s">
        <v>1522</v>
      </c>
      <c r="AC21176" s="1" t="s">
        <v>387</v>
      </c>
    </row>
    <row r="21177" spans="1:29" x14ac:dyDescent="0.3">
      <c r="A21177">
        <v>2020</v>
      </c>
      <c r="B21177">
        <v>45033</v>
      </c>
      <c r="C21177" s="1" t="s">
        <v>110</v>
      </c>
      <c r="D21177" s="1" t="s">
        <v>111</v>
      </c>
      <c r="E21177" s="1" t="s">
        <v>9266</v>
      </c>
      <c r="F21177" s="1" t="s">
        <v>62238</v>
      </c>
      <c r="G21177" s="1" t="s">
        <v>62239</v>
      </c>
      <c r="H21177" s="1" t="s">
        <v>62240</v>
      </c>
      <c r="I21177" s="1" t="s">
        <v>1635</v>
      </c>
      <c r="J21177" s="1" t="s">
        <v>33756</v>
      </c>
      <c r="K21177" s="1" t="s">
        <v>30619</v>
      </c>
      <c r="L21177" s="1" t="s">
        <v>32157</v>
      </c>
      <c r="M21177" s="1" t="s">
        <v>1047</v>
      </c>
      <c r="N21177" s="1" t="s">
        <v>29454</v>
      </c>
      <c r="O21177" s="1" t="s">
        <v>23093</v>
      </c>
      <c r="P21177" s="1" t="s">
        <v>29625</v>
      </c>
      <c r="Q21177" s="1" t="s">
        <v>1225</v>
      </c>
      <c r="R21177" s="1" t="s">
        <v>29758</v>
      </c>
      <c r="S21177" s="1" t="s">
        <v>29566</v>
      </c>
      <c r="T21177" s="1" t="s">
        <v>29807</v>
      </c>
      <c r="U21177" s="1" t="s">
        <v>981</v>
      </c>
      <c r="V21177" s="1" t="s">
        <v>29540</v>
      </c>
      <c r="W21177" s="1" t="s">
        <v>29538</v>
      </c>
      <c r="X21177" s="1" t="s">
        <v>683</v>
      </c>
      <c r="Y21177" s="1" t="s">
        <v>329</v>
      </c>
      <c r="Z21177">
        <v>416</v>
      </c>
      <c r="AA21177" s="1" t="s">
        <v>651</v>
      </c>
      <c r="AB21177" s="1" t="s">
        <v>4033</v>
      </c>
      <c r="AC21177" s="1" t="s">
        <v>1047</v>
      </c>
    </row>
    <row r="21178" spans="1:29" x14ac:dyDescent="0.3">
      <c r="A21178">
        <v>2020</v>
      </c>
      <c r="B21178">
        <v>45035</v>
      </c>
      <c r="C21178" s="1" t="s">
        <v>110</v>
      </c>
      <c r="D21178" s="1" t="s">
        <v>111</v>
      </c>
      <c r="E21178" s="1" t="s">
        <v>5418</v>
      </c>
      <c r="F21178" s="1" t="s">
        <v>62241</v>
      </c>
      <c r="G21178" s="1" t="s">
        <v>19974</v>
      </c>
      <c r="H21178" s="1" t="s">
        <v>23790</v>
      </c>
      <c r="I21178" s="1" t="s">
        <v>666</v>
      </c>
      <c r="J21178" s="1" t="s">
        <v>29749</v>
      </c>
      <c r="K21178" s="1" t="s">
        <v>31171</v>
      </c>
      <c r="L21178" s="1" t="s">
        <v>31504</v>
      </c>
      <c r="M21178" s="1" t="s">
        <v>1000</v>
      </c>
      <c r="N21178" s="1" t="s">
        <v>30186</v>
      </c>
      <c r="O21178" s="1" t="s">
        <v>21155</v>
      </c>
      <c r="P21178" s="1" t="s">
        <v>29686</v>
      </c>
      <c r="Q21178" s="1" t="s">
        <v>1250</v>
      </c>
      <c r="R21178" s="1" t="s">
        <v>27152</v>
      </c>
      <c r="S21178" s="1" t="s">
        <v>29504</v>
      </c>
      <c r="T21178" s="1" t="s">
        <v>29441</v>
      </c>
      <c r="U21178" s="1" t="s">
        <v>493</v>
      </c>
      <c r="V21178" s="1" t="s">
        <v>31510</v>
      </c>
      <c r="W21178" s="1" t="s">
        <v>30576</v>
      </c>
      <c r="X21178" s="1" t="s">
        <v>33144</v>
      </c>
      <c r="Y21178" s="1" t="s">
        <v>802</v>
      </c>
      <c r="Z21178">
        <v>315</v>
      </c>
      <c r="AA21178" s="1" t="s">
        <v>718</v>
      </c>
      <c r="AB21178" s="1" t="s">
        <v>464</v>
      </c>
      <c r="AC21178" s="1" t="s">
        <v>1165</v>
      </c>
    </row>
    <row r="21179" spans="1:29" x14ac:dyDescent="0.3">
      <c r="A21179">
        <v>2020</v>
      </c>
      <c r="B21179">
        <v>45037</v>
      </c>
      <c r="C21179" s="1" t="s">
        <v>110</v>
      </c>
      <c r="D21179" s="1" t="s">
        <v>111</v>
      </c>
      <c r="E21179" s="1" t="s">
        <v>9273</v>
      </c>
      <c r="F21179" s="1" t="s">
        <v>62242</v>
      </c>
      <c r="G21179" s="1" t="s">
        <v>62243</v>
      </c>
      <c r="H21179" s="1" t="s">
        <v>62244</v>
      </c>
      <c r="I21179" s="1" t="s">
        <v>1185</v>
      </c>
      <c r="J21179" s="1" t="s">
        <v>29498</v>
      </c>
      <c r="K21179" s="1" t="s">
        <v>29499</v>
      </c>
      <c r="L21179" s="1" t="s">
        <v>29500</v>
      </c>
      <c r="M21179" s="1" t="s">
        <v>392</v>
      </c>
      <c r="N21179" s="1" t="s">
        <v>240</v>
      </c>
      <c r="O21179" s="1" t="s">
        <v>29686</v>
      </c>
      <c r="P21179" s="1" t="s">
        <v>9816</v>
      </c>
      <c r="Q21179" s="1" t="s">
        <v>850</v>
      </c>
      <c r="R21179" s="1" t="s">
        <v>29353</v>
      </c>
      <c r="S21179" s="1" t="s">
        <v>29309</v>
      </c>
      <c r="T21179" s="1" t="s">
        <v>23093</v>
      </c>
      <c r="U21179" s="1" t="s">
        <v>262</v>
      </c>
      <c r="V21179" s="1" t="s">
        <v>30576</v>
      </c>
      <c r="W21179" s="1" t="s">
        <v>30178</v>
      </c>
      <c r="X21179" s="1" t="s">
        <v>29591</v>
      </c>
      <c r="Y21179" s="1" t="s">
        <v>245</v>
      </c>
      <c r="Z21179">
        <v>383</v>
      </c>
      <c r="AA21179" s="1" t="s">
        <v>349</v>
      </c>
      <c r="AB21179" s="1" t="s">
        <v>4839</v>
      </c>
      <c r="AC21179" s="1" t="s">
        <v>591</v>
      </c>
    </row>
    <row r="21180" spans="1:29" x14ac:dyDescent="0.3">
      <c r="A21180">
        <v>2020</v>
      </c>
      <c r="B21180">
        <v>45039</v>
      </c>
      <c r="C21180" s="1" t="s">
        <v>110</v>
      </c>
      <c r="D21180" s="1" t="s">
        <v>111</v>
      </c>
      <c r="E21180" s="1" t="s">
        <v>2131</v>
      </c>
      <c r="F21180" s="1" t="s">
        <v>62245</v>
      </c>
      <c r="G21180" s="1" t="s">
        <v>62246</v>
      </c>
      <c r="H21180" s="1" t="s">
        <v>62247</v>
      </c>
      <c r="I21180" s="1" t="s">
        <v>742</v>
      </c>
      <c r="J21180" s="1" t="s">
        <v>32320</v>
      </c>
      <c r="K21180" s="1" t="s">
        <v>30553</v>
      </c>
      <c r="L21180" s="1" t="s">
        <v>30469</v>
      </c>
      <c r="M21180" s="1" t="s">
        <v>1693</v>
      </c>
      <c r="N21180" s="1" t="s">
        <v>10362</v>
      </c>
      <c r="O21180" s="1" t="s">
        <v>29441</v>
      </c>
      <c r="P21180" s="1" t="s">
        <v>29366</v>
      </c>
      <c r="Q21180" s="1" t="s">
        <v>355</v>
      </c>
      <c r="R21180" s="1" t="s">
        <v>29477</v>
      </c>
      <c r="S21180" s="1" t="s">
        <v>29543</v>
      </c>
      <c r="T21180" s="1" t="s">
        <v>29479</v>
      </c>
      <c r="U21180" s="1" t="s">
        <v>387</v>
      </c>
      <c r="V21180" s="1" t="s">
        <v>30390</v>
      </c>
      <c r="W21180" s="1" t="s">
        <v>29561</v>
      </c>
      <c r="X21180" s="1" t="s">
        <v>29676</v>
      </c>
      <c r="Y21180" s="1" t="s">
        <v>216</v>
      </c>
      <c r="Z21180">
        <v>424</v>
      </c>
      <c r="AA21180" s="1" t="s">
        <v>1346</v>
      </c>
      <c r="AB21180" s="1" t="s">
        <v>6668</v>
      </c>
      <c r="AC21180" s="1" t="s">
        <v>1064</v>
      </c>
    </row>
    <row r="21181" spans="1:29" x14ac:dyDescent="0.3">
      <c r="A21181">
        <v>2020</v>
      </c>
      <c r="B21181">
        <v>45041</v>
      </c>
      <c r="C21181" s="1" t="s">
        <v>110</v>
      </c>
      <c r="D21181" s="1" t="s">
        <v>111</v>
      </c>
      <c r="E21181" s="1" t="s">
        <v>9280</v>
      </c>
      <c r="F21181" s="1" t="s">
        <v>62248</v>
      </c>
      <c r="G21181" s="1" t="s">
        <v>62249</v>
      </c>
      <c r="H21181" s="1" t="s">
        <v>62250</v>
      </c>
      <c r="I21181" s="1" t="s">
        <v>526</v>
      </c>
      <c r="J21181" s="1" t="s">
        <v>29408</v>
      </c>
      <c r="K21181" s="1" t="s">
        <v>667</v>
      </c>
      <c r="L21181" s="1" t="s">
        <v>29626</v>
      </c>
      <c r="M21181" s="1" t="s">
        <v>1279</v>
      </c>
      <c r="N21181" s="1" t="s">
        <v>29502</v>
      </c>
      <c r="O21181" s="1" t="s">
        <v>240</v>
      </c>
      <c r="P21181" s="1" t="s">
        <v>29551</v>
      </c>
      <c r="Q21181" s="1" t="s">
        <v>656</v>
      </c>
      <c r="R21181" s="1" t="s">
        <v>29336</v>
      </c>
      <c r="S21181" s="1" t="s">
        <v>29430</v>
      </c>
      <c r="T21181" s="1" t="s">
        <v>29338</v>
      </c>
      <c r="U21181" s="1" t="s">
        <v>609</v>
      </c>
      <c r="V21181" s="1" t="s">
        <v>29721</v>
      </c>
      <c r="W21181" s="1" t="s">
        <v>184</v>
      </c>
      <c r="X21181" s="1" t="s">
        <v>30135</v>
      </c>
      <c r="Y21181" s="1" t="s">
        <v>263</v>
      </c>
      <c r="Z21181">
        <v>382</v>
      </c>
      <c r="AA21181" s="1" t="s">
        <v>432</v>
      </c>
      <c r="AB21181" s="1" t="s">
        <v>1522</v>
      </c>
      <c r="AC21181" s="1" t="s">
        <v>1066</v>
      </c>
    </row>
    <row r="21182" spans="1:29" x14ac:dyDescent="0.3">
      <c r="A21182">
        <v>2020</v>
      </c>
      <c r="B21182">
        <v>45043</v>
      </c>
      <c r="C21182" s="1" t="s">
        <v>110</v>
      </c>
      <c r="D21182" s="1" t="s">
        <v>111</v>
      </c>
      <c r="E21182" s="1" t="s">
        <v>9284</v>
      </c>
      <c r="F21182" s="1" t="s">
        <v>62251</v>
      </c>
      <c r="G21182" s="1" t="s">
        <v>62252</v>
      </c>
      <c r="H21182" s="1" t="s">
        <v>62253</v>
      </c>
      <c r="I21182" s="1" t="s">
        <v>387</v>
      </c>
      <c r="J21182" s="1" t="s">
        <v>29678</v>
      </c>
      <c r="K21182" s="1" t="s">
        <v>30372</v>
      </c>
      <c r="L21182" s="1" t="s">
        <v>29552</v>
      </c>
      <c r="M21182" s="1" t="s">
        <v>516</v>
      </c>
      <c r="N21182" s="1" t="s">
        <v>28260</v>
      </c>
      <c r="O21182" s="1" t="s">
        <v>20533</v>
      </c>
      <c r="P21182" s="1" t="s">
        <v>154</v>
      </c>
      <c r="Q21182" s="1" t="s">
        <v>600</v>
      </c>
      <c r="R21182" s="1" t="s">
        <v>29364</v>
      </c>
      <c r="S21182" s="1" t="s">
        <v>202</v>
      </c>
      <c r="T21182" s="1" t="s">
        <v>159</v>
      </c>
      <c r="U21182" s="1" t="s">
        <v>1272</v>
      </c>
      <c r="V21182" s="1" t="s">
        <v>31458</v>
      </c>
      <c r="W21182" s="1" t="s">
        <v>30047</v>
      </c>
      <c r="X21182" s="1" t="s">
        <v>32721</v>
      </c>
      <c r="Y21182" s="1" t="s">
        <v>1188</v>
      </c>
      <c r="Z21182">
        <v>34</v>
      </c>
      <c r="AA21182" s="1" t="s">
        <v>728</v>
      </c>
      <c r="AB21182" s="1" t="s">
        <v>677</v>
      </c>
      <c r="AC21182" s="1" t="s">
        <v>194</v>
      </c>
    </row>
    <row r="21183" spans="1:29" x14ac:dyDescent="0.3">
      <c r="A21183">
        <v>2020</v>
      </c>
      <c r="B21183">
        <v>45045</v>
      </c>
      <c r="C21183" s="1" t="s">
        <v>110</v>
      </c>
      <c r="D21183" s="1" t="s">
        <v>111</v>
      </c>
      <c r="E21183" s="1" t="s">
        <v>9288</v>
      </c>
      <c r="F21183" s="1" t="s">
        <v>62254</v>
      </c>
      <c r="G21183" s="1" t="s">
        <v>62255</v>
      </c>
      <c r="H21183" s="1" t="s">
        <v>62256</v>
      </c>
      <c r="I21183" s="1" t="s">
        <v>250</v>
      </c>
      <c r="J21183" s="1" t="s">
        <v>691</v>
      </c>
      <c r="K21183" s="1" t="s">
        <v>31421</v>
      </c>
      <c r="L21183" s="1" t="s">
        <v>29929</v>
      </c>
      <c r="M21183" s="1" t="s">
        <v>546</v>
      </c>
      <c r="N21183" s="1" t="s">
        <v>30835</v>
      </c>
      <c r="O21183" s="1" t="s">
        <v>10919</v>
      </c>
      <c r="P21183" s="1" t="s">
        <v>200</v>
      </c>
      <c r="Q21183" s="1" t="s">
        <v>2356</v>
      </c>
      <c r="R21183" s="1" t="s">
        <v>29720</v>
      </c>
      <c r="S21183" s="1" t="s">
        <v>311</v>
      </c>
      <c r="T21183" s="1" t="s">
        <v>29593</v>
      </c>
      <c r="U21183" s="1" t="s">
        <v>5703</v>
      </c>
      <c r="V21183" s="1" t="s">
        <v>363</v>
      </c>
      <c r="W21183" s="1" t="s">
        <v>30032</v>
      </c>
      <c r="X21183" s="1" t="s">
        <v>31536</v>
      </c>
      <c r="Y21183" s="1" t="s">
        <v>2595</v>
      </c>
      <c r="Z21183">
        <v>285</v>
      </c>
      <c r="AA21183" s="1" t="s">
        <v>364</v>
      </c>
      <c r="AB21183" s="1" t="s">
        <v>1215</v>
      </c>
      <c r="AC21183" s="1" t="s">
        <v>380</v>
      </c>
    </row>
    <row r="21184" spans="1:29" x14ac:dyDescent="0.3">
      <c r="A21184">
        <v>2020</v>
      </c>
      <c r="B21184">
        <v>45047</v>
      </c>
      <c r="C21184" s="1" t="s">
        <v>110</v>
      </c>
      <c r="D21184" s="1" t="s">
        <v>111</v>
      </c>
      <c r="E21184" s="1" t="s">
        <v>4420</v>
      </c>
      <c r="F21184" s="1" t="s">
        <v>62257</v>
      </c>
      <c r="G21184" s="1" t="s">
        <v>62258</v>
      </c>
      <c r="H21184" s="1" t="s">
        <v>62259</v>
      </c>
      <c r="I21184" s="1" t="s">
        <v>1293</v>
      </c>
      <c r="J21184" s="1" t="s">
        <v>30004</v>
      </c>
      <c r="K21184" s="1" t="s">
        <v>29610</v>
      </c>
      <c r="L21184" s="1" t="s">
        <v>31759</v>
      </c>
      <c r="M21184" s="1" t="s">
        <v>1122</v>
      </c>
      <c r="N21184" s="1" t="s">
        <v>30129</v>
      </c>
      <c r="O21184" s="1" t="s">
        <v>29502</v>
      </c>
      <c r="P21184" s="1" t="s">
        <v>29382</v>
      </c>
      <c r="Q21184" s="1" t="s">
        <v>737</v>
      </c>
      <c r="R21184" s="1" t="s">
        <v>29339</v>
      </c>
      <c r="S21184" s="1" t="s">
        <v>29503</v>
      </c>
      <c r="T21184" s="1" t="s">
        <v>29452</v>
      </c>
      <c r="U21184" s="1" t="s">
        <v>737</v>
      </c>
      <c r="V21184" s="1" t="s">
        <v>29829</v>
      </c>
      <c r="W21184" s="1" t="s">
        <v>29699</v>
      </c>
      <c r="X21184" s="1" t="s">
        <v>30240</v>
      </c>
      <c r="Y21184" s="1" t="s">
        <v>274</v>
      </c>
      <c r="Z21184">
        <v>363</v>
      </c>
      <c r="AA21184" s="1" t="s">
        <v>258</v>
      </c>
      <c r="AB21184" s="1" t="s">
        <v>1284</v>
      </c>
      <c r="AC21184" s="1" t="s">
        <v>1367</v>
      </c>
    </row>
    <row r="21185" spans="1:29" x14ac:dyDescent="0.3">
      <c r="A21185">
        <v>2020</v>
      </c>
      <c r="B21185">
        <v>45049</v>
      </c>
      <c r="C21185" s="1" t="s">
        <v>110</v>
      </c>
      <c r="D21185" s="1" t="s">
        <v>111</v>
      </c>
      <c r="E21185" s="1" t="s">
        <v>9295</v>
      </c>
      <c r="F21185" s="1" t="s">
        <v>62260</v>
      </c>
      <c r="G21185" s="1" t="s">
        <v>62261</v>
      </c>
      <c r="H21185" s="1" t="s">
        <v>62262</v>
      </c>
      <c r="I21185" s="1" t="s">
        <v>1304</v>
      </c>
      <c r="J21185" s="1" t="s">
        <v>30473</v>
      </c>
      <c r="K21185" s="1" t="s">
        <v>29819</v>
      </c>
      <c r="L21185" s="1" t="s">
        <v>30324</v>
      </c>
      <c r="M21185" s="1" t="s">
        <v>566</v>
      </c>
      <c r="N21185" s="1" t="s">
        <v>202</v>
      </c>
      <c r="O21185" s="1" t="s">
        <v>29351</v>
      </c>
      <c r="P21185" s="1" t="s">
        <v>29364</v>
      </c>
      <c r="Q21185" s="1" t="s">
        <v>297</v>
      </c>
      <c r="R21185" s="1" t="s">
        <v>29817</v>
      </c>
      <c r="S21185" s="1" t="s">
        <v>29352</v>
      </c>
      <c r="T21185" s="1" t="s">
        <v>29440</v>
      </c>
      <c r="U21185" s="1" t="s">
        <v>156</v>
      </c>
      <c r="V21185" s="1" t="s">
        <v>1461</v>
      </c>
      <c r="W21185" s="1" t="s">
        <v>31656</v>
      </c>
      <c r="X21185" s="1" t="s">
        <v>30144</v>
      </c>
      <c r="Y21185" s="1" t="s">
        <v>394</v>
      </c>
      <c r="Z21185">
        <v>423</v>
      </c>
      <c r="AA21185" s="1" t="s">
        <v>479</v>
      </c>
      <c r="AB21185" s="1" t="s">
        <v>6395</v>
      </c>
      <c r="AC21185" s="1" t="s">
        <v>1148</v>
      </c>
    </row>
    <row r="21186" spans="1:29" x14ac:dyDescent="0.3">
      <c r="A21186">
        <v>2020</v>
      </c>
      <c r="B21186">
        <v>45051</v>
      </c>
      <c r="C21186" s="1" t="s">
        <v>110</v>
      </c>
      <c r="D21186" s="1" t="s">
        <v>111</v>
      </c>
      <c r="E21186" s="1" t="s">
        <v>9299</v>
      </c>
      <c r="F21186" s="1" t="s">
        <v>62263</v>
      </c>
      <c r="G21186" s="1" t="s">
        <v>62264</v>
      </c>
      <c r="H21186" s="1" t="s">
        <v>62265</v>
      </c>
      <c r="I21186" s="1" t="s">
        <v>519</v>
      </c>
      <c r="J21186" s="1" t="s">
        <v>29595</v>
      </c>
      <c r="K21186" s="1" t="s">
        <v>31245</v>
      </c>
      <c r="L21186" s="1" t="s">
        <v>29492</v>
      </c>
      <c r="M21186" s="1" t="s">
        <v>488</v>
      </c>
      <c r="N21186" s="1" t="s">
        <v>29661</v>
      </c>
      <c r="O21186" s="1" t="s">
        <v>29504</v>
      </c>
      <c r="P21186" s="1" t="s">
        <v>29367</v>
      </c>
      <c r="Q21186" s="1" t="s">
        <v>553</v>
      </c>
      <c r="R21186" s="1" t="s">
        <v>29817</v>
      </c>
      <c r="S21186" s="1" t="s">
        <v>29381</v>
      </c>
      <c r="T21186" s="1" t="s">
        <v>29440</v>
      </c>
      <c r="U21186" s="1" t="s">
        <v>209</v>
      </c>
      <c r="V21186" s="1" t="s">
        <v>332</v>
      </c>
      <c r="W21186" s="1" t="s">
        <v>31437</v>
      </c>
      <c r="X21186" s="1" t="s">
        <v>29595</v>
      </c>
      <c r="Y21186" s="1" t="s">
        <v>891</v>
      </c>
      <c r="Z21186">
        <v>306</v>
      </c>
      <c r="AA21186" s="1" t="s">
        <v>151</v>
      </c>
      <c r="AB21186" s="1" t="s">
        <v>349</v>
      </c>
      <c r="AC21186" s="1" t="s">
        <v>658</v>
      </c>
    </row>
    <row r="21187" spans="1:29" x14ac:dyDescent="0.3">
      <c r="A21187">
        <v>2020</v>
      </c>
      <c r="B21187">
        <v>45053</v>
      </c>
      <c r="C21187" s="1" t="s">
        <v>110</v>
      </c>
      <c r="D21187" s="1" t="s">
        <v>111</v>
      </c>
      <c r="E21187" s="1" t="s">
        <v>2767</v>
      </c>
      <c r="F21187" s="1" t="s">
        <v>56478</v>
      </c>
      <c r="G21187" s="1" t="s">
        <v>62266</v>
      </c>
      <c r="H21187" s="1" t="s">
        <v>62267</v>
      </c>
      <c r="I21187" s="1" t="s">
        <v>624</v>
      </c>
      <c r="J21187" s="1" t="s">
        <v>31650</v>
      </c>
      <c r="K21187" s="1" t="s">
        <v>35039</v>
      </c>
      <c r="L21187" s="1" t="s">
        <v>36036</v>
      </c>
      <c r="M21187" s="1" t="s">
        <v>1295</v>
      </c>
      <c r="N21187" s="1" t="s">
        <v>23093</v>
      </c>
      <c r="O21187" s="1" t="s">
        <v>29900</v>
      </c>
      <c r="P21187" s="1" t="s">
        <v>29368</v>
      </c>
      <c r="Q21187" s="1" t="s">
        <v>1080</v>
      </c>
      <c r="R21187" s="1" t="s">
        <v>29416</v>
      </c>
      <c r="S21187" s="1" t="s">
        <v>159</v>
      </c>
      <c r="T21187" s="1" t="s">
        <v>29405</v>
      </c>
      <c r="U21187" s="1" t="s">
        <v>227</v>
      </c>
      <c r="V21187" s="1" t="s">
        <v>29619</v>
      </c>
      <c r="W21187" s="1" t="s">
        <v>32150</v>
      </c>
      <c r="X21187" s="1" t="s">
        <v>29769</v>
      </c>
      <c r="Y21187" s="1" t="s">
        <v>361</v>
      </c>
      <c r="Z21187">
        <v>374</v>
      </c>
      <c r="AA21187" s="1" t="s">
        <v>1563</v>
      </c>
      <c r="AB21187" s="1" t="s">
        <v>585</v>
      </c>
      <c r="AC21187" s="1" t="s">
        <v>387</v>
      </c>
    </row>
    <row r="21188" spans="1:29" x14ac:dyDescent="0.3">
      <c r="A21188">
        <v>2020</v>
      </c>
      <c r="B21188">
        <v>45055</v>
      </c>
      <c r="C21188" s="1" t="s">
        <v>110</v>
      </c>
      <c r="D21188" s="1" t="s">
        <v>111</v>
      </c>
      <c r="E21188" s="1" t="s">
        <v>9306</v>
      </c>
      <c r="F21188" s="1" t="s">
        <v>62268</v>
      </c>
      <c r="G21188" s="1" t="s">
        <v>62269</v>
      </c>
      <c r="H21188" s="1" t="s">
        <v>62270</v>
      </c>
      <c r="I21188" s="1" t="s">
        <v>600</v>
      </c>
      <c r="J21188" s="1" t="s">
        <v>29743</v>
      </c>
      <c r="K21188" s="1" t="s">
        <v>31423</v>
      </c>
      <c r="L21188" s="1" t="s">
        <v>490</v>
      </c>
      <c r="M21188" s="1" t="s">
        <v>1222</v>
      </c>
      <c r="N21188" s="1" t="s">
        <v>30759</v>
      </c>
      <c r="O21188" s="1" t="s">
        <v>30080</v>
      </c>
      <c r="P21188" s="1" t="s">
        <v>178</v>
      </c>
      <c r="Q21188" s="1" t="s">
        <v>160</v>
      </c>
      <c r="R21188" s="1" t="s">
        <v>29661</v>
      </c>
      <c r="S21188" s="1" t="s">
        <v>240</v>
      </c>
      <c r="T21188" s="1" t="s">
        <v>29505</v>
      </c>
      <c r="U21188" s="1" t="s">
        <v>1081</v>
      </c>
      <c r="V21188" s="1" t="s">
        <v>30696</v>
      </c>
      <c r="W21188" s="1" t="s">
        <v>30232</v>
      </c>
      <c r="X21188" s="1" t="s">
        <v>30018</v>
      </c>
      <c r="Y21188" s="1" t="s">
        <v>1006</v>
      </c>
      <c r="Z21188">
        <v>388</v>
      </c>
      <c r="AA21188" s="1" t="s">
        <v>3317</v>
      </c>
      <c r="AB21188" s="1" t="s">
        <v>1420</v>
      </c>
      <c r="AC21188" s="1" t="s">
        <v>961</v>
      </c>
    </row>
    <row r="21189" spans="1:29" x14ac:dyDescent="0.3">
      <c r="A21189">
        <v>2020</v>
      </c>
      <c r="B21189">
        <v>45057</v>
      </c>
      <c r="C21189" s="1" t="s">
        <v>110</v>
      </c>
      <c r="D21189" s="1" t="s">
        <v>111</v>
      </c>
      <c r="E21189" s="1" t="s">
        <v>7155</v>
      </c>
      <c r="F21189" s="1" t="s">
        <v>62271</v>
      </c>
      <c r="G21189" s="1" t="s">
        <v>62272</v>
      </c>
      <c r="H21189" s="1" t="s">
        <v>62273</v>
      </c>
      <c r="I21189" s="1" t="s">
        <v>372</v>
      </c>
      <c r="J21189" s="1" t="s">
        <v>30559</v>
      </c>
      <c r="K21189" s="1" t="s">
        <v>31509</v>
      </c>
      <c r="L21189" s="1" t="s">
        <v>30135</v>
      </c>
      <c r="M21189" s="1" t="s">
        <v>342</v>
      </c>
      <c r="N21189" s="1" t="s">
        <v>28982</v>
      </c>
      <c r="O21189" s="1" t="s">
        <v>29956</v>
      </c>
      <c r="P21189" s="1" t="s">
        <v>29845</v>
      </c>
      <c r="Q21189" s="1" t="s">
        <v>325</v>
      </c>
      <c r="R21189" s="1" t="s">
        <v>29310</v>
      </c>
      <c r="S21189" s="1" t="s">
        <v>29719</v>
      </c>
      <c r="T21189" s="1" t="s">
        <v>29312</v>
      </c>
      <c r="U21189" s="1" t="s">
        <v>1199</v>
      </c>
      <c r="V21189" s="1" t="s">
        <v>29929</v>
      </c>
      <c r="W21189" s="1" t="s">
        <v>29942</v>
      </c>
      <c r="X21189" s="1" t="s">
        <v>31351</v>
      </c>
      <c r="Y21189" s="1" t="s">
        <v>1165</v>
      </c>
      <c r="Z21189">
        <v>315</v>
      </c>
      <c r="AA21189" s="1" t="s">
        <v>501</v>
      </c>
      <c r="AB21189" s="1" t="s">
        <v>928</v>
      </c>
      <c r="AC21189" s="1" t="s">
        <v>1165</v>
      </c>
    </row>
    <row r="21190" spans="1:29" x14ac:dyDescent="0.3">
      <c r="A21190">
        <v>2020</v>
      </c>
      <c r="B21190">
        <v>45059</v>
      </c>
      <c r="C21190" s="1" t="s">
        <v>110</v>
      </c>
      <c r="D21190" s="1" t="s">
        <v>111</v>
      </c>
      <c r="E21190" s="1" t="s">
        <v>2797</v>
      </c>
      <c r="F21190" s="1" t="s">
        <v>62274</v>
      </c>
      <c r="G21190" s="1" t="s">
        <v>62275</v>
      </c>
      <c r="H21190" s="1" t="s">
        <v>62276</v>
      </c>
      <c r="I21190" s="1" t="s">
        <v>558</v>
      </c>
      <c r="J21190" s="1" t="s">
        <v>21156</v>
      </c>
      <c r="K21190" s="1" t="s">
        <v>30626</v>
      </c>
      <c r="L21190" s="1" t="s">
        <v>31899</v>
      </c>
      <c r="M21190" s="1" t="s">
        <v>291</v>
      </c>
      <c r="N21190" s="1" t="s">
        <v>29792</v>
      </c>
      <c r="O21190" s="1" t="s">
        <v>29367</v>
      </c>
      <c r="P21190" s="1" t="s">
        <v>29477</v>
      </c>
      <c r="Q21190" s="1" t="s">
        <v>1640</v>
      </c>
      <c r="R21190" s="1" t="s">
        <v>29641</v>
      </c>
      <c r="S21190" s="1" t="s">
        <v>29464</v>
      </c>
      <c r="T21190" s="1" t="s">
        <v>29380</v>
      </c>
      <c r="U21190" s="1" t="s">
        <v>580</v>
      </c>
      <c r="V21190" s="1" t="s">
        <v>1193</v>
      </c>
      <c r="W21190" s="1" t="s">
        <v>1014</v>
      </c>
      <c r="X21190" s="1" t="s">
        <v>30306</v>
      </c>
      <c r="Y21190" s="1" t="s">
        <v>227</v>
      </c>
      <c r="Z21190">
        <v>361</v>
      </c>
      <c r="AA21190" s="1" t="s">
        <v>210</v>
      </c>
      <c r="AB21190" s="1" t="s">
        <v>1606</v>
      </c>
      <c r="AC21190" s="1" t="s">
        <v>1279</v>
      </c>
    </row>
    <row r="21191" spans="1:29" x14ac:dyDescent="0.3">
      <c r="A21191">
        <v>2020</v>
      </c>
      <c r="B21191">
        <v>45061</v>
      </c>
      <c r="C21191" s="1" t="s">
        <v>110</v>
      </c>
      <c r="D21191" s="1" t="s">
        <v>111</v>
      </c>
      <c r="E21191" s="1" t="s">
        <v>698</v>
      </c>
      <c r="F21191" s="1" t="s">
        <v>62277</v>
      </c>
      <c r="G21191" s="1" t="s">
        <v>62278</v>
      </c>
      <c r="H21191" s="1" t="s">
        <v>62279</v>
      </c>
      <c r="I21191" s="1" t="s">
        <v>1635</v>
      </c>
      <c r="J21191" s="1" t="s">
        <v>32102</v>
      </c>
      <c r="K21191" s="1" t="s">
        <v>30479</v>
      </c>
      <c r="L21191" s="1" t="s">
        <v>30597</v>
      </c>
      <c r="M21191" s="1" t="s">
        <v>1099</v>
      </c>
      <c r="N21191" s="1" t="s">
        <v>199</v>
      </c>
      <c r="O21191" s="1" t="s">
        <v>29336</v>
      </c>
      <c r="P21191" s="1" t="s">
        <v>29451</v>
      </c>
      <c r="Q21191" s="1" t="s">
        <v>285</v>
      </c>
      <c r="R21191" s="1" t="s">
        <v>310</v>
      </c>
      <c r="S21191" s="1" t="s">
        <v>29542</v>
      </c>
      <c r="T21191" s="1" t="s">
        <v>244</v>
      </c>
      <c r="U21191" s="1" t="s">
        <v>530</v>
      </c>
      <c r="V21191" s="1" t="s">
        <v>29660</v>
      </c>
      <c r="W21191" s="1" t="s">
        <v>29470</v>
      </c>
      <c r="X21191" s="1" t="s">
        <v>29837</v>
      </c>
      <c r="Y21191" s="1" t="s">
        <v>2101</v>
      </c>
      <c r="Z21191">
        <v>397</v>
      </c>
      <c r="AA21191" s="1" t="s">
        <v>893</v>
      </c>
      <c r="AB21191" s="1" t="s">
        <v>2737</v>
      </c>
      <c r="AC21191" s="1" t="s">
        <v>1902</v>
      </c>
    </row>
    <row r="21192" spans="1:29" x14ac:dyDescent="0.3">
      <c r="A21192">
        <v>2020</v>
      </c>
      <c r="B21192">
        <v>45063</v>
      </c>
      <c r="C21192" s="1" t="s">
        <v>110</v>
      </c>
      <c r="D21192" s="1" t="s">
        <v>111</v>
      </c>
      <c r="E21192" s="1" t="s">
        <v>9319</v>
      </c>
      <c r="F21192" s="1" t="s">
        <v>62280</v>
      </c>
      <c r="G21192" s="1" t="s">
        <v>62281</v>
      </c>
      <c r="H21192" s="1" t="s">
        <v>62282</v>
      </c>
      <c r="I21192" s="1" t="s">
        <v>1724</v>
      </c>
      <c r="J21192" s="1" t="s">
        <v>30993</v>
      </c>
      <c r="K21192" s="1" t="s">
        <v>30658</v>
      </c>
      <c r="L21192" s="1" t="s">
        <v>31002</v>
      </c>
      <c r="M21192" s="1" t="s">
        <v>613</v>
      </c>
      <c r="N21192" s="1" t="s">
        <v>29323</v>
      </c>
      <c r="O21192" s="1" t="s">
        <v>7912</v>
      </c>
      <c r="P21192" s="1" t="s">
        <v>29504</v>
      </c>
      <c r="Q21192" s="1" t="s">
        <v>372</v>
      </c>
      <c r="R21192" s="1" t="s">
        <v>29503</v>
      </c>
      <c r="S21192" s="1" t="s">
        <v>202</v>
      </c>
      <c r="T21192" s="1" t="s">
        <v>29339</v>
      </c>
      <c r="U21192" s="1" t="s">
        <v>604</v>
      </c>
      <c r="V21192" s="1" t="s">
        <v>665</v>
      </c>
      <c r="W21192" s="1" t="s">
        <v>31210</v>
      </c>
      <c r="X21192" s="1" t="s">
        <v>32204</v>
      </c>
      <c r="Y21192" s="1" t="s">
        <v>572</v>
      </c>
      <c r="Z21192">
        <v>321</v>
      </c>
      <c r="AA21192" s="1" t="s">
        <v>634</v>
      </c>
      <c r="AB21192" s="1" t="s">
        <v>1346</v>
      </c>
      <c r="AC21192" s="1" t="s">
        <v>423</v>
      </c>
    </row>
    <row r="21193" spans="1:29" x14ac:dyDescent="0.3">
      <c r="A21193">
        <v>2020</v>
      </c>
      <c r="B21193">
        <v>45065</v>
      </c>
      <c r="C21193" s="1" t="s">
        <v>110</v>
      </c>
      <c r="D21193" s="1" t="s">
        <v>111</v>
      </c>
      <c r="E21193" s="1" t="s">
        <v>9323</v>
      </c>
      <c r="F21193" s="1" t="s">
        <v>62283</v>
      </c>
      <c r="G21193" s="1" t="s">
        <v>62284</v>
      </c>
      <c r="H21193" s="1" t="s">
        <v>62285</v>
      </c>
      <c r="I21193" s="1" t="s">
        <v>817</v>
      </c>
      <c r="J21193" s="1" t="s">
        <v>29898</v>
      </c>
      <c r="K21193" s="1" t="s">
        <v>383</v>
      </c>
      <c r="L21193" s="1" t="s">
        <v>31254</v>
      </c>
      <c r="M21193" s="1" t="s">
        <v>1673</v>
      </c>
      <c r="N21193" s="1" t="s">
        <v>29719</v>
      </c>
      <c r="O21193" s="1" t="s">
        <v>29686</v>
      </c>
      <c r="P21193" s="1" t="s">
        <v>29351</v>
      </c>
      <c r="Q21193" s="1" t="s">
        <v>950</v>
      </c>
      <c r="R21193" s="1" t="s">
        <v>29351</v>
      </c>
      <c r="S21193" s="1" t="s">
        <v>240</v>
      </c>
      <c r="T21193" s="1" t="s">
        <v>29312</v>
      </c>
      <c r="U21193" s="1" t="s">
        <v>1302</v>
      </c>
      <c r="V21193" s="1" t="s">
        <v>31504</v>
      </c>
      <c r="W21193" s="1" t="s">
        <v>32003</v>
      </c>
      <c r="X21193" s="1" t="s">
        <v>31463</v>
      </c>
      <c r="Y21193" s="1" t="s">
        <v>800</v>
      </c>
      <c r="Z21193">
        <v>342</v>
      </c>
      <c r="AA21193" s="1" t="s">
        <v>478</v>
      </c>
      <c r="AB21193" s="1" t="s">
        <v>319</v>
      </c>
      <c r="AC21193" s="1" t="s">
        <v>1020</v>
      </c>
    </row>
    <row r="21194" spans="1:29" x14ac:dyDescent="0.3">
      <c r="A21194">
        <v>2020</v>
      </c>
      <c r="B21194">
        <v>45067</v>
      </c>
      <c r="C21194" s="1" t="s">
        <v>110</v>
      </c>
      <c r="D21194" s="1" t="s">
        <v>111</v>
      </c>
      <c r="E21194" s="1" t="s">
        <v>758</v>
      </c>
      <c r="F21194" s="1" t="s">
        <v>62286</v>
      </c>
      <c r="G21194" s="1" t="s">
        <v>62287</v>
      </c>
      <c r="H21194" s="1" t="s">
        <v>62288</v>
      </c>
      <c r="I21194" s="1" t="s">
        <v>1039</v>
      </c>
      <c r="J21194" s="1" t="s">
        <v>60465</v>
      </c>
      <c r="K21194" s="1" t="s">
        <v>29949</v>
      </c>
      <c r="L21194" s="1" t="s">
        <v>36946</v>
      </c>
      <c r="M21194" s="1" t="s">
        <v>1445</v>
      </c>
      <c r="N21194" s="1" t="s">
        <v>29465</v>
      </c>
      <c r="O21194" s="1" t="s">
        <v>23093</v>
      </c>
      <c r="P21194" s="1" t="s">
        <v>29455</v>
      </c>
      <c r="Q21194" s="1" t="s">
        <v>924</v>
      </c>
      <c r="R21194" s="1" t="s">
        <v>344</v>
      </c>
      <c r="S21194" s="1" t="s">
        <v>29419</v>
      </c>
      <c r="T21194" s="1" t="s">
        <v>30607</v>
      </c>
      <c r="U21194" s="1" t="s">
        <v>933</v>
      </c>
      <c r="V21194" s="1" t="s">
        <v>30241</v>
      </c>
      <c r="W21194" s="1" t="s">
        <v>30084</v>
      </c>
      <c r="X21194" s="1" t="s">
        <v>30554</v>
      </c>
      <c r="Y21194" s="1" t="s">
        <v>763</v>
      </c>
      <c r="Z21194">
        <v>436</v>
      </c>
      <c r="AA21194" s="1" t="s">
        <v>938</v>
      </c>
      <c r="AB21194" s="1" t="s">
        <v>6842</v>
      </c>
      <c r="AC21194" s="1" t="s">
        <v>2083</v>
      </c>
    </row>
    <row r="21195" spans="1:29" x14ac:dyDescent="0.3">
      <c r="A21195">
        <v>2020</v>
      </c>
      <c r="B21195">
        <v>45069</v>
      </c>
      <c r="C21195" s="1" t="s">
        <v>110</v>
      </c>
      <c r="D21195" s="1" t="s">
        <v>111</v>
      </c>
      <c r="E21195" s="1" t="s">
        <v>9330</v>
      </c>
      <c r="F21195" s="1" t="s">
        <v>62289</v>
      </c>
      <c r="G21195" s="1" t="s">
        <v>62290</v>
      </c>
      <c r="H21195" s="1" t="s">
        <v>62291</v>
      </c>
      <c r="I21195" s="1" t="s">
        <v>653</v>
      </c>
      <c r="J21195" s="1" t="s">
        <v>34700</v>
      </c>
      <c r="K21195" s="1" t="s">
        <v>38655</v>
      </c>
      <c r="L21195" s="1" t="s">
        <v>46425</v>
      </c>
      <c r="M21195" s="1" t="s">
        <v>580</v>
      </c>
      <c r="N21195" s="1" t="s">
        <v>29366</v>
      </c>
      <c r="O21195" s="1" t="s">
        <v>182</v>
      </c>
      <c r="P21195" s="1" t="s">
        <v>29479</v>
      </c>
      <c r="Q21195" s="1" t="s">
        <v>1148</v>
      </c>
      <c r="R21195" s="1" t="s">
        <v>5250</v>
      </c>
      <c r="S21195" s="1" t="s">
        <v>29368</v>
      </c>
      <c r="T21195" s="1" t="s">
        <v>29784</v>
      </c>
      <c r="U21195" s="1" t="s">
        <v>1601</v>
      </c>
      <c r="V21195" s="1" t="s">
        <v>30143</v>
      </c>
      <c r="W21195" s="1" t="s">
        <v>29558</v>
      </c>
      <c r="X21195" s="1" t="s">
        <v>30549</v>
      </c>
      <c r="Y21195" s="1" t="s">
        <v>3409</v>
      </c>
      <c r="Z21195">
        <v>386</v>
      </c>
      <c r="AA21195" s="1" t="s">
        <v>749</v>
      </c>
      <c r="AB21195" s="1" t="s">
        <v>4789</v>
      </c>
      <c r="AC21195" s="1" t="s">
        <v>1092</v>
      </c>
    </row>
    <row r="21196" spans="1:29" x14ac:dyDescent="0.3">
      <c r="A21196">
        <v>2020</v>
      </c>
      <c r="B21196">
        <v>45071</v>
      </c>
      <c r="C21196" s="1" t="s">
        <v>110</v>
      </c>
      <c r="D21196" s="1" t="s">
        <v>111</v>
      </c>
      <c r="E21196" s="1" t="s">
        <v>9334</v>
      </c>
      <c r="F21196" s="1" t="s">
        <v>62292</v>
      </c>
      <c r="G21196" s="1" t="s">
        <v>62293</v>
      </c>
      <c r="H21196" s="1" t="s">
        <v>62294</v>
      </c>
      <c r="I21196" s="1" t="s">
        <v>431</v>
      </c>
      <c r="J21196" s="1" t="s">
        <v>30692</v>
      </c>
      <c r="K21196" s="1" t="s">
        <v>29307</v>
      </c>
      <c r="L21196" s="1" t="s">
        <v>29492</v>
      </c>
      <c r="M21196" s="1" t="s">
        <v>800</v>
      </c>
      <c r="N21196" s="1" t="s">
        <v>180</v>
      </c>
      <c r="O21196" s="1" t="s">
        <v>30179</v>
      </c>
      <c r="P21196" s="1" t="s">
        <v>30136</v>
      </c>
      <c r="Q21196" s="1" t="s">
        <v>613</v>
      </c>
      <c r="R21196" s="1" t="s">
        <v>29417</v>
      </c>
      <c r="S21196" s="1" t="s">
        <v>29478</v>
      </c>
      <c r="T21196" s="1" t="s">
        <v>29566</v>
      </c>
      <c r="U21196" s="1" t="s">
        <v>1077</v>
      </c>
      <c r="V21196" s="1" t="s">
        <v>29362</v>
      </c>
      <c r="W21196" s="1" t="s">
        <v>30185</v>
      </c>
      <c r="X21196" s="1" t="s">
        <v>418</v>
      </c>
      <c r="Y21196" s="1" t="s">
        <v>590</v>
      </c>
      <c r="Z21196">
        <v>357</v>
      </c>
      <c r="AA21196" s="1" t="s">
        <v>1223</v>
      </c>
      <c r="AB21196" s="1" t="s">
        <v>1114</v>
      </c>
      <c r="AC21196" s="1" t="s">
        <v>1172</v>
      </c>
    </row>
    <row r="21197" spans="1:29" x14ac:dyDescent="0.3">
      <c r="A21197">
        <v>2020</v>
      </c>
      <c r="B21197">
        <v>45073</v>
      </c>
      <c r="C21197" s="1" t="s">
        <v>110</v>
      </c>
      <c r="D21197" s="1" t="s">
        <v>111</v>
      </c>
      <c r="E21197" s="1" t="s">
        <v>2874</v>
      </c>
      <c r="F21197" s="1" t="s">
        <v>62295</v>
      </c>
      <c r="G21197" s="1" t="s">
        <v>62296</v>
      </c>
      <c r="H21197" s="1" t="s">
        <v>62297</v>
      </c>
      <c r="I21197" s="1" t="s">
        <v>600</v>
      </c>
      <c r="J21197" s="1" t="s">
        <v>30740</v>
      </c>
      <c r="K21197" s="1" t="s">
        <v>582</v>
      </c>
      <c r="L21197" s="1" t="s">
        <v>29928</v>
      </c>
      <c r="M21197" s="1" t="s">
        <v>1057</v>
      </c>
      <c r="N21197" s="1" t="s">
        <v>30080</v>
      </c>
      <c r="O21197" s="1" t="s">
        <v>30033</v>
      </c>
      <c r="P21197" s="1" t="s">
        <v>29747</v>
      </c>
      <c r="Q21197" s="1" t="s">
        <v>1280</v>
      </c>
      <c r="R21197" s="1" t="s">
        <v>29441</v>
      </c>
      <c r="S21197" s="1" t="s">
        <v>9816</v>
      </c>
      <c r="T21197" s="1" t="s">
        <v>23093</v>
      </c>
      <c r="U21197" s="1" t="s">
        <v>684</v>
      </c>
      <c r="V21197" s="1" t="s">
        <v>29313</v>
      </c>
      <c r="W21197" s="1" t="s">
        <v>162</v>
      </c>
      <c r="X21197" s="1" t="s">
        <v>31414</v>
      </c>
      <c r="Y21197" s="1" t="s">
        <v>1272</v>
      </c>
      <c r="Z21197">
        <v>315</v>
      </c>
      <c r="AA21197" s="1" t="s">
        <v>772</v>
      </c>
      <c r="AB21197" s="1" t="s">
        <v>571</v>
      </c>
      <c r="AC21197" s="1" t="s">
        <v>1165</v>
      </c>
    </row>
    <row r="21198" spans="1:29" x14ac:dyDescent="0.3">
      <c r="A21198">
        <v>2020</v>
      </c>
      <c r="B21198">
        <v>45075</v>
      </c>
      <c r="C21198" s="1" t="s">
        <v>110</v>
      </c>
      <c r="D21198" s="1" t="s">
        <v>111</v>
      </c>
      <c r="E21198" s="1" t="s">
        <v>9341</v>
      </c>
      <c r="F21198" s="1" t="s">
        <v>62298</v>
      </c>
      <c r="G21198" s="1" t="s">
        <v>62299</v>
      </c>
      <c r="H21198" s="1" t="s">
        <v>57725</v>
      </c>
      <c r="I21198" s="1" t="s">
        <v>227</v>
      </c>
      <c r="J21198" s="1" t="s">
        <v>29341</v>
      </c>
      <c r="K21198" s="1" t="s">
        <v>31938</v>
      </c>
      <c r="L21198" s="1" t="s">
        <v>32089</v>
      </c>
      <c r="M21198" s="1" t="s">
        <v>676</v>
      </c>
      <c r="N21198" s="1" t="s">
        <v>29792</v>
      </c>
      <c r="O21198" s="1" t="s">
        <v>29441</v>
      </c>
      <c r="P21198" s="1" t="s">
        <v>159</v>
      </c>
      <c r="Q21198" s="1" t="s">
        <v>223</v>
      </c>
      <c r="R21198" s="1" t="s">
        <v>29339</v>
      </c>
      <c r="S21198" s="1" t="s">
        <v>29792</v>
      </c>
      <c r="T21198" s="1" t="s">
        <v>29452</v>
      </c>
      <c r="U21198" s="1" t="s">
        <v>1146</v>
      </c>
      <c r="V21198" s="1" t="s">
        <v>29560</v>
      </c>
      <c r="W21198" s="1" t="s">
        <v>30808</v>
      </c>
      <c r="X21198" s="1" t="s">
        <v>30347</v>
      </c>
      <c r="Y21198" s="1" t="s">
        <v>186</v>
      </c>
      <c r="Z21198">
        <v>411</v>
      </c>
      <c r="AA21198" s="1" t="s">
        <v>335</v>
      </c>
      <c r="AB21198" s="1" t="s">
        <v>350</v>
      </c>
      <c r="AC21198" s="1" t="s">
        <v>1013</v>
      </c>
    </row>
    <row r="21199" spans="1:29" x14ac:dyDescent="0.3">
      <c r="A21199">
        <v>2020</v>
      </c>
      <c r="B21199">
        <v>45077</v>
      </c>
      <c r="C21199" s="1" t="s">
        <v>110</v>
      </c>
      <c r="D21199" s="1" t="s">
        <v>111</v>
      </c>
      <c r="E21199" s="1" t="s">
        <v>820</v>
      </c>
      <c r="F21199" s="1" t="s">
        <v>62300</v>
      </c>
      <c r="G21199" s="1" t="s">
        <v>62301</v>
      </c>
      <c r="H21199" s="1" t="s">
        <v>62302</v>
      </c>
      <c r="I21199" s="1" t="s">
        <v>1028</v>
      </c>
      <c r="J21199" s="1" t="s">
        <v>29592</v>
      </c>
      <c r="K21199" s="1" t="s">
        <v>32293</v>
      </c>
      <c r="L21199" s="1" t="s">
        <v>31255</v>
      </c>
      <c r="M21199" s="1" t="s">
        <v>613</v>
      </c>
      <c r="N21199" s="1" t="s">
        <v>26316</v>
      </c>
      <c r="O21199" s="1" t="s">
        <v>29490</v>
      </c>
      <c r="P21199" s="1" t="s">
        <v>260</v>
      </c>
      <c r="Q21199" s="1" t="s">
        <v>950</v>
      </c>
      <c r="R21199" s="1" t="s">
        <v>29541</v>
      </c>
      <c r="S21199" s="1" t="s">
        <v>29354</v>
      </c>
      <c r="T21199" s="1" t="s">
        <v>29336</v>
      </c>
      <c r="U21199" s="1" t="s">
        <v>600</v>
      </c>
      <c r="V21199" s="1" t="s">
        <v>29962</v>
      </c>
      <c r="W21199" s="1" t="s">
        <v>30086</v>
      </c>
      <c r="X21199" s="1" t="s">
        <v>31255</v>
      </c>
      <c r="Y21199" s="1" t="s">
        <v>509</v>
      </c>
      <c r="Z21199">
        <v>321</v>
      </c>
      <c r="AA21199" s="1" t="s">
        <v>1046</v>
      </c>
      <c r="AB21199" s="1" t="s">
        <v>599</v>
      </c>
      <c r="AC21199" s="1" t="s">
        <v>423</v>
      </c>
    </row>
    <row r="21200" spans="1:29" x14ac:dyDescent="0.3">
      <c r="A21200">
        <v>2020</v>
      </c>
      <c r="B21200">
        <v>45079</v>
      </c>
      <c r="C21200" s="1" t="s">
        <v>110</v>
      </c>
      <c r="D21200" s="1" t="s">
        <v>111</v>
      </c>
      <c r="E21200" s="1" t="s">
        <v>3549</v>
      </c>
      <c r="F21200" s="1" t="s">
        <v>62303</v>
      </c>
      <c r="G21200" s="1" t="s">
        <v>62304</v>
      </c>
      <c r="H21200" s="1" t="s">
        <v>62305</v>
      </c>
      <c r="I21200" s="1" t="s">
        <v>944</v>
      </c>
      <c r="J21200" s="1" t="s">
        <v>30073</v>
      </c>
      <c r="K21200" s="1" t="s">
        <v>31386</v>
      </c>
      <c r="L21200" s="1" t="s">
        <v>30185</v>
      </c>
      <c r="M21200" s="1" t="s">
        <v>535</v>
      </c>
      <c r="N21200" s="1" t="s">
        <v>29854</v>
      </c>
      <c r="O21200" s="1" t="s">
        <v>30033</v>
      </c>
      <c r="P21200" s="1" t="s">
        <v>14388</v>
      </c>
      <c r="Q21200" s="1" t="s">
        <v>2228</v>
      </c>
      <c r="R21200" s="1" t="s">
        <v>29510</v>
      </c>
      <c r="S21200" s="1" t="s">
        <v>9816</v>
      </c>
      <c r="T21200" s="1" t="s">
        <v>29382</v>
      </c>
      <c r="U21200" s="1" t="s">
        <v>423</v>
      </c>
      <c r="V21200" s="1" t="s">
        <v>30696</v>
      </c>
      <c r="W21200" s="1" t="s">
        <v>31001</v>
      </c>
      <c r="X21200" s="1" t="s">
        <v>29318</v>
      </c>
      <c r="Y21200" s="1" t="s">
        <v>1006</v>
      </c>
      <c r="Z21200">
        <v>327</v>
      </c>
      <c r="AA21200" s="1" t="s">
        <v>793</v>
      </c>
      <c r="AB21200" s="1" t="s">
        <v>882</v>
      </c>
      <c r="AC21200" s="1" t="s">
        <v>1187</v>
      </c>
    </row>
    <row r="21201" spans="1:29" x14ac:dyDescent="0.3">
      <c r="A21201">
        <v>2020</v>
      </c>
      <c r="B21201">
        <v>45081</v>
      </c>
      <c r="C21201" s="1" t="s">
        <v>110</v>
      </c>
      <c r="D21201" s="1" t="s">
        <v>111</v>
      </c>
      <c r="E21201" s="1" t="s">
        <v>9351</v>
      </c>
      <c r="F21201" s="1" t="s">
        <v>62306</v>
      </c>
      <c r="G21201" s="1" t="s">
        <v>62307</v>
      </c>
      <c r="H21201" s="1" t="s">
        <v>62308</v>
      </c>
      <c r="I21201" s="1" t="s">
        <v>1231</v>
      </c>
      <c r="J21201" s="1" t="s">
        <v>36646</v>
      </c>
      <c r="K21201" s="1" t="s">
        <v>30344</v>
      </c>
      <c r="L21201" s="1" t="s">
        <v>30708</v>
      </c>
      <c r="M21201" s="1" t="s">
        <v>697</v>
      </c>
      <c r="N21201" s="1" t="s">
        <v>202</v>
      </c>
      <c r="O21201" s="1" t="s">
        <v>29661</v>
      </c>
      <c r="P21201" s="1" t="s">
        <v>29543</v>
      </c>
      <c r="Q21201" s="1" t="s">
        <v>1066</v>
      </c>
      <c r="R21201" s="1" t="s">
        <v>10362</v>
      </c>
      <c r="S21201" s="1" t="s">
        <v>29441</v>
      </c>
      <c r="T21201" s="1" t="s">
        <v>27151</v>
      </c>
      <c r="U21201" s="1" t="s">
        <v>247</v>
      </c>
      <c r="V21201" s="1" t="s">
        <v>30226</v>
      </c>
      <c r="W21201" s="1" t="s">
        <v>31854</v>
      </c>
      <c r="X21201" s="1" t="s">
        <v>30495</v>
      </c>
      <c r="Y21201" s="1" t="s">
        <v>441</v>
      </c>
      <c r="Z21201">
        <v>381</v>
      </c>
      <c r="AA21201" s="1" t="s">
        <v>210</v>
      </c>
      <c r="AB21201" s="1" t="s">
        <v>1224</v>
      </c>
      <c r="AC21201" s="1" t="s">
        <v>1550</v>
      </c>
    </row>
    <row r="21202" spans="1:29" x14ac:dyDescent="0.3">
      <c r="A21202">
        <v>2020</v>
      </c>
      <c r="B21202">
        <v>45083</v>
      </c>
      <c r="C21202" s="1" t="s">
        <v>110</v>
      </c>
      <c r="D21202" s="1" t="s">
        <v>111</v>
      </c>
      <c r="E21202" s="1" t="s">
        <v>9355</v>
      </c>
      <c r="F21202" s="1" t="s">
        <v>62309</v>
      </c>
      <c r="G21202" s="1" t="s">
        <v>62310</v>
      </c>
      <c r="H21202" s="1" t="s">
        <v>62311</v>
      </c>
      <c r="I21202" s="1" t="s">
        <v>186</v>
      </c>
      <c r="J21202" s="1" t="s">
        <v>30873</v>
      </c>
      <c r="K21202" s="1" t="s">
        <v>31242</v>
      </c>
      <c r="L21202" s="1" t="s">
        <v>31237</v>
      </c>
      <c r="M21202" s="1" t="s">
        <v>989</v>
      </c>
      <c r="N21202" s="1" t="s">
        <v>154</v>
      </c>
      <c r="O21202" s="1" t="s">
        <v>9812</v>
      </c>
      <c r="P21202" s="1" t="s">
        <v>29970</v>
      </c>
      <c r="Q21202" s="1" t="s">
        <v>783</v>
      </c>
      <c r="R21202" s="1" t="s">
        <v>29383</v>
      </c>
      <c r="S21202" s="1" t="s">
        <v>29476</v>
      </c>
      <c r="T21202" s="1" t="s">
        <v>29405</v>
      </c>
      <c r="U21202" s="1" t="s">
        <v>951</v>
      </c>
      <c r="V21202" s="1" t="s">
        <v>31362</v>
      </c>
      <c r="W21202" s="1" t="s">
        <v>31471</v>
      </c>
      <c r="X21202" s="1" t="s">
        <v>31621</v>
      </c>
      <c r="Y21202" s="1" t="s">
        <v>1020</v>
      </c>
      <c r="Z21202">
        <v>323</v>
      </c>
      <c r="AA21202" s="1" t="s">
        <v>841</v>
      </c>
      <c r="AB21202" s="1" t="s">
        <v>1346</v>
      </c>
      <c r="AC21202" s="1" t="s">
        <v>778</v>
      </c>
    </row>
    <row r="21203" spans="1:29" x14ac:dyDescent="0.3">
      <c r="A21203">
        <v>2020</v>
      </c>
      <c r="B21203">
        <v>45085</v>
      </c>
      <c r="C21203" s="1" t="s">
        <v>110</v>
      </c>
      <c r="D21203" s="1" t="s">
        <v>111</v>
      </c>
      <c r="E21203" s="1" t="s">
        <v>868</v>
      </c>
      <c r="F21203" s="1" t="s">
        <v>62312</v>
      </c>
      <c r="G21203" s="1" t="s">
        <v>62313</v>
      </c>
      <c r="H21203" s="1" t="s">
        <v>62314</v>
      </c>
      <c r="I21203" s="1" t="s">
        <v>604</v>
      </c>
      <c r="J21203" s="1" t="s">
        <v>31986</v>
      </c>
      <c r="K21203" s="1" t="s">
        <v>373</v>
      </c>
      <c r="L21203" s="1" t="s">
        <v>30266</v>
      </c>
      <c r="M21203" s="1" t="s">
        <v>824</v>
      </c>
      <c r="N21203" s="1" t="s">
        <v>29510</v>
      </c>
      <c r="O21203" s="1" t="s">
        <v>9816</v>
      </c>
      <c r="P21203" s="1" t="s">
        <v>29382</v>
      </c>
      <c r="Q21203" s="1" t="s">
        <v>458</v>
      </c>
      <c r="R21203" s="1" t="s">
        <v>29503</v>
      </c>
      <c r="S21203" s="1" t="s">
        <v>29312</v>
      </c>
      <c r="T21203" s="1" t="s">
        <v>29477</v>
      </c>
      <c r="U21203" s="1" t="s">
        <v>1122</v>
      </c>
      <c r="V21203" s="1" t="s">
        <v>30559</v>
      </c>
      <c r="W21203" s="1" t="s">
        <v>33144</v>
      </c>
      <c r="X21203" s="1" t="s">
        <v>29568</v>
      </c>
      <c r="Y21203" s="1" t="s">
        <v>1367</v>
      </c>
      <c r="Z21203">
        <v>382</v>
      </c>
      <c r="AA21203" s="1" t="s">
        <v>882</v>
      </c>
      <c r="AB21203" s="1" t="s">
        <v>919</v>
      </c>
      <c r="AC21203" s="1" t="s">
        <v>1066</v>
      </c>
    </row>
    <row r="21204" spans="1:29" x14ac:dyDescent="0.3">
      <c r="A21204">
        <v>2020</v>
      </c>
      <c r="B21204">
        <v>45087</v>
      </c>
      <c r="C21204" s="1" t="s">
        <v>110</v>
      </c>
      <c r="D21204" s="1" t="s">
        <v>111</v>
      </c>
      <c r="E21204" s="1" t="s">
        <v>1597</v>
      </c>
      <c r="F21204" s="1" t="s">
        <v>62315</v>
      </c>
      <c r="G21204" s="1" t="s">
        <v>62316</v>
      </c>
      <c r="H21204" s="1" t="s">
        <v>62317</v>
      </c>
      <c r="I21204" s="1" t="s">
        <v>1066</v>
      </c>
      <c r="J21204" s="1" t="s">
        <v>29958</v>
      </c>
      <c r="K21204" s="1" t="s">
        <v>29797</v>
      </c>
      <c r="L21204" s="1" t="s">
        <v>30089</v>
      </c>
      <c r="M21204" s="1" t="s">
        <v>438</v>
      </c>
      <c r="N21204" s="1" t="s">
        <v>154</v>
      </c>
      <c r="O21204" s="1" t="s">
        <v>9812</v>
      </c>
      <c r="P21204" s="1" t="s">
        <v>30129</v>
      </c>
      <c r="Q21204" s="1" t="s">
        <v>783</v>
      </c>
      <c r="R21204" s="1" t="s">
        <v>29355</v>
      </c>
      <c r="S21204" s="1" t="s">
        <v>29350</v>
      </c>
      <c r="T21204" s="1" t="s">
        <v>219</v>
      </c>
      <c r="U21204" s="1" t="s">
        <v>152</v>
      </c>
      <c r="V21204" s="1" t="s">
        <v>29610</v>
      </c>
      <c r="W21204" s="1" t="s">
        <v>32117</v>
      </c>
      <c r="X21204" s="1" t="s">
        <v>29357</v>
      </c>
      <c r="Y21204" s="1" t="s">
        <v>1146</v>
      </c>
      <c r="Z21204">
        <v>386</v>
      </c>
      <c r="AA21204" s="1" t="s">
        <v>356</v>
      </c>
      <c r="AB21204" s="1" t="s">
        <v>529</v>
      </c>
      <c r="AC21204" s="1" t="s">
        <v>1092</v>
      </c>
    </row>
    <row r="21205" spans="1:29" x14ac:dyDescent="0.3">
      <c r="A21205">
        <v>2020</v>
      </c>
      <c r="B21205">
        <v>45089</v>
      </c>
      <c r="C21205" s="1" t="s">
        <v>110</v>
      </c>
      <c r="D21205" s="1" t="s">
        <v>111</v>
      </c>
      <c r="E21205" s="1" t="s">
        <v>9365</v>
      </c>
      <c r="F21205" s="1" t="s">
        <v>62318</v>
      </c>
      <c r="G21205" s="1" t="s">
        <v>62319</v>
      </c>
      <c r="H21205" s="1" t="s">
        <v>62320</v>
      </c>
      <c r="I21205" s="1" t="s">
        <v>3409</v>
      </c>
      <c r="J21205" s="1" t="s">
        <v>33588</v>
      </c>
      <c r="K21205" s="1" t="s">
        <v>32154</v>
      </c>
      <c r="L21205" s="1" t="s">
        <v>33696</v>
      </c>
      <c r="M21205" s="1" t="s">
        <v>653</v>
      </c>
      <c r="N21205" s="1" t="s">
        <v>10362</v>
      </c>
      <c r="O21205" s="1" t="s">
        <v>29312</v>
      </c>
      <c r="P21205" s="1" t="s">
        <v>29336</v>
      </c>
      <c r="Q21205" s="1" t="s">
        <v>577</v>
      </c>
      <c r="R21205" s="1" t="s">
        <v>29467</v>
      </c>
      <c r="S21205" s="1" t="s">
        <v>29900</v>
      </c>
      <c r="T21205" s="1" t="s">
        <v>29566</v>
      </c>
      <c r="U21205" s="1" t="s">
        <v>263</v>
      </c>
      <c r="V21205" s="1" t="s">
        <v>29443</v>
      </c>
      <c r="W21205" s="1" t="s">
        <v>30921</v>
      </c>
      <c r="X21205" s="1" t="s">
        <v>30406</v>
      </c>
      <c r="Y21205" s="1" t="s">
        <v>824</v>
      </c>
      <c r="Z21205">
        <v>42</v>
      </c>
      <c r="AA21205" s="1" t="s">
        <v>264</v>
      </c>
      <c r="AB21205" s="1" t="s">
        <v>1115</v>
      </c>
      <c r="AC21205" s="1" t="s">
        <v>876</v>
      </c>
    </row>
    <row r="21206" spans="1:29" x14ac:dyDescent="0.3">
      <c r="A21206">
        <v>2020</v>
      </c>
      <c r="B21206">
        <v>45091</v>
      </c>
      <c r="C21206" s="1" t="s">
        <v>110</v>
      </c>
      <c r="D21206" s="1" t="s">
        <v>111</v>
      </c>
      <c r="E21206" s="1" t="s">
        <v>5383</v>
      </c>
      <c r="F21206" s="1" t="s">
        <v>62321</v>
      </c>
      <c r="G21206" s="1" t="s">
        <v>62322</v>
      </c>
      <c r="H21206" s="1" t="s">
        <v>4765</v>
      </c>
      <c r="I21206" s="1" t="s">
        <v>827</v>
      </c>
      <c r="J21206" s="1" t="s">
        <v>31176</v>
      </c>
      <c r="K21206" s="1" t="s">
        <v>217</v>
      </c>
      <c r="L21206" s="1" t="s">
        <v>30197</v>
      </c>
      <c r="M21206" s="1" t="s">
        <v>748</v>
      </c>
      <c r="N21206" s="1" t="s">
        <v>29923</v>
      </c>
      <c r="O21206" s="1" t="s">
        <v>30081</v>
      </c>
      <c r="P21206" s="1" t="s">
        <v>29746</v>
      </c>
      <c r="Q21206" s="1" t="s">
        <v>1768</v>
      </c>
      <c r="R21206" s="1" t="s">
        <v>29351</v>
      </c>
      <c r="S21206" s="1" t="s">
        <v>29311</v>
      </c>
      <c r="T21206" s="1" t="s">
        <v>202</v>
      </c>
      <c r="U21206" s="1" t="s">
        <v>433</v>
      </c>
      <c r="V21206" s="1" t="s">
        <v>30987</v>
      </c>
      <c r="W21206" s="1" t="s">
        <v>31262</v>
      </c>
      <c r="X21206" s="1" t="s">
        <v>30696</v>
      </c>
      <c r="Y21206" s="1" t="s">
        <v>1797</v>
      </c>
      <c r="Z21206">
        <v>323</v>
      </c>
      <c r="AA21206" s="1" t="s">
        <v>188</v>
      </c>
      <c r="AB21206" s="1" t="s">
        <v>464</v>
      </c>
      <c r="AC21206" s="1" t="s">
        <v>778</v>
      </c>
    </row>
    <row r="21207" spans="1:29" x14ac:dyDescent="0.3">
      <c r="A21207">
        <v>2020</v>
      </c>
      <c r="B21207">
        <v>46003</v>
      </c>
      <c r="C21207" s="1" t="s">
        <v>112</v>
      </c>
      <c r="D21207" s="1" t="s">
        <v>113</v>
      </c>
      <c r="E21207" s="1" t="s">
        <v>9372</v>
      </c>
      <c r="F21207" s="1" t="s">
        <v>31</v>
      </c>
      <c r="G21207" s="1" t="s">
        <v>31</v>
      </c>
      <c r="H21207" s="1" t="s">
        <v>31</v>
      </c>
      <c r="I21207" s="1" t="s">
        <v>263</v>
      </c>
      <c r="J21207" s="1" t="s">
        <v>1270</v>
      </c>
      <c r="K21207" s="1" t="s">
        <v>37131</v>
      </c>
      <c r="L21207" s="1" t="s">
        <v>31579</v>
      </c>
      <c r="M21207" s="1" t="s">
        <v>597</v>
      </c>
      <c r="N21207" s="1" t="s">
        <v>1101</v>
      </c>
      <c r="O21207" s="1" t="s">
        <v>452</v>
      </c>
      <c r="P21207" s="1" t="s">
        <v>5367</v>
      </c>
      <c r="Q21207" s="1" t="s">
        <v>989</v>
      </c>
      <c r="R21207" s="1" t="s">
        <v>2276</v>
      </c>
      <c r="S21207" s="1" t="s">
        <v>452</v>
      </c>
      <c r="T21207" s="1" t="s">
        <v>2188</v>
      </c>
      <c r="U21207" s="1" t="s">
        <v>684</v>
      </c>
      <c r="V21207" s="1" t="s">
        <v>30734</v>
      </c>
      <c r="W21207" s="1" t="s">
        <v>809</v>
      </c>
      <c r="X21207" s="1" t="s">
        <v>30817</v>
      </c>
      <c r="Y21207" s="1" t="s">
        <v>597</v>
      </c>
      <c r="Z21207">
        <v>368</v>
      </c>
      <c r="AA21207" s="1" t="s">
        <v>364</v>
      </c>
      <c r="AB21207" s="1" t="s">
        <v>4957</v>
      </c>
      <c r="AC21207" s="1" t="s">
        <v>566</v>
      </c>
    </row>
    <row r="21208" spans="1:29" x14ac:dyDescent="0.3">
      <c r="A21208">
        <v>2020</v>
      </c>
      <c r="B21208">
        <v>46005</v>
      </c>
      <c r="C21208" s="1" t="s">
        <v>112</v>
      </c>
      <c r="D21208" s="1" t="s">
        <v>113</v>
      </c>
      <c r="E21208" s="1" t="s">
        <v>9373</v>
      </c>
      <c r="F21208" s="1" t="s">
        <v>62323</v>
      </c>
      <c r="G21208" s="1" t="s">
        <v>62324</v>
      </c>
      <c r="H21208" s="1" t="s">
        <v>62325</v>
      </c>
      <c r="I21208" s="1" t="s">
        <v>186</v>
      </c>
      <c r="J21208" s="1" t="s">
        <v>31033</v>
      </c>
      <c r="K21208" s="1" t="s">
        <v>30893</v>
      </c>
      <c r="L21208" s="1" t="s">
        <v>30819</v>
      </c>
      <c r="M21208" s="1" t="s">
        <v>164</v>
      </c>
      <c r="N21208" s="1" t="s">
        <v>23704</v>
      </c>
      <c r="O21208" s="1" t="s">
        <v>9136</v>
      </c>
      <c r="P21208" s="1" t="s">
        <v>11301</v>
      </c>
      <c r="Q21208" s="1" t="s">
        <v>230</v>
      </c>
      <c r="R21208" s="1" t="s">
        <v>29993</v>
      </c>
      <c r="S21208" s="1" t="s">
        <v>27474</v>
      </c>
      <c r="T21208" s="1" t="s">
        <v>26992</v>
      </c>
      <c r="U21208" s="1" t="s">
        <v>1172</v>
      </c>
      <c r="V21208" s="1" t="s">
        <v>31423</v>
      </c>
      <c r="W21208" s="1" t="s">
        <v>31147</v>
      </c>
      <c r="X21208" s="1" t="s">
        <v>30722</v>
      </c>
      <c r="Y21208" s="1" t="s">
        <v>1122</v>
      </c>
      <c r="Z21208">
        <v>357</v>
      </c>
      <c r="AA21208" s="1" t="s">
        <v>1170</v>
      </c>
      <c r="AB21208" s="1" t="s">
        <v>211</v>
      </c>
      <c r="AC21208" s="1" t="s">
        <v>297</v>
      </c>
    </row>
    <row r="21209" spans="1:29" x14ac:dyDescent="0.3">
      <c r="A21209">
        <v>2020</v>
      </c>
      <c r="B21209">
        <v>46007</v>
      </c>
      <c r="C21209" s="1" t="s">
        <v>112</v>
      </c>
      <c r="D21209" s="1" t="s">
        <v>113</v>
      </c>
      <c r="E21209" s="1" t="s">
        <v>9377</v>
      </c>
      <c r="F21209" s="1" t="s">
        <v>62326</v>
      </c>
      <c r="G21209" s="1" t="s">
        <v>62327</v>
      </c>
      <c r="H21209" s="1" t="s">
        <v>62328</v>
      </c>
      <c r="I21209" s="1" t="s">
        <v>1047</v>
      </c>
      <c r="J21209" s="1" t="s">
        <v>30293</v>
      </c>
      <c r="K21209" s="1" t="s">
        <v>275</v>
      </c>
      <c r="L21209" s="1" t="s">
        <v>29899</v>
      </c>
      <c r="M21209" s="1" t="s">
        <v>695</v>
      </c>
      <c r="N21209" s="1" t="s">
        <v>29417</v>
      </c>
      <c r="O21209" s="1" t="s">
        <v>29478</v>
      </c>
      <c r="P21209" s="1" t="s">
        <v>29383</v>
      </c>
      <c r="Q21209" s="1" t="s">
        <v>1064</v>
      </c>
      <c r="R21209" s="1" t="s">
        <v>30192</v>
      </c>
      <c r="S21209" s="1" t="s">
        <v>29720</v>
      </c>
      <c r="T21209" s="1" t="s">
        <v>30116</v>
      </c>
      <c r="U21209" s="1" t="s">
        <v>942</v>
      </c>
      <c r="V21209" s="1" t="s">
        <v>29756</v>
      </c>
      <c r="W21209" s="1" t="s">
        <v>34700</v>
      </c>
      <c r="X21209" s="1" t="s">
        <v>38697</v>
      </c>
      <c r="Y21209" s="1" t="s">
        <v>1388</v>
      </c>
      <c r="Z21209">
        <v>418</v>
      </c>
      <c r="AA21209" s="1" t="s">
        <v>843</v>
      </c>
      <c r="AB21209" s="1" t="s">
        <v>626</v>
      </c>
      <c r="AC21209" s="1" t="s">
        <v>443</v>
      </c>
    </row>
    <row r="21210" spans="1:29" x14ac:dyDescent="0.3">
      <c r="A21210">
        <v>2020</v>
      </c>
      <c r="B21210">
        <v>46009</v>
      </c>
      <c r="C21210" s="1" t="s">
        <v>112</v>
      </c>
      <c r="D21210" s="1" t="s">
        <v>113</v>
      </c>
      <c r="E21210" s="1" t="s">
        <v>9381</v>
      </c>
      <c r="F21210" s="1" t="s">
        <v>62329</v>
      </c>
      <c r="G21210" s="1" t="s">
        <v>62330</v>
      </c>
      <c r="H21210" s="1" t="s">
        <v>62331</v>
      </c>
      <c r="I21210" s="1" t="s">
        <v>509</v>
      </c>
      <c r="J21210" s="1" t="s">
        <v>32232</v>
      </c>
      <c r="K21210" s="1" t="s">
        <v>32432</v>
      </c>
      <c r="L21210" s="1" t="s">
        <v>31138</v>
      </c>
      <c r="M21210" s="1" t="s">
        <v>502</v>
      </c>
      <c r="N21210" s="1" t="s">
        <v>309</v>
      </c>
      <c r="O21210" s="1" t="s">
        <v>3486</v>
      </c>
      <c r="P21210" s="1" t="s">
        <v>6222</v>
      </c>
      <c r="Q21210" s="1" t="s">
        <v>1305</v>
      </c>
      <c r="R21210" s="1" t="s">
        <v>1907</v>
      </c>
      <c r="S21210" s="1" t="s">
        <v>4649</v>
      </c>
      <c r="T21210" s="1" t="s">
        <v>2561</v>
      </c>
      <c r="U21210" s="1" t="s">
        <v>1020</v>
      </c>
      <c r="V21210" s="1" t="s">
        <v>31211</v>
      </c>
      <c r="W21210" s="1" t="s">
        <v>31391</v>
      </c>
      <c r="X21210" s="1" t="s">
        <v>29319</v>
      </c>
      <c r="Y21210" s="1" t="s">
        <v>376</v>
      </c>
      <c r="Z21210">
        <v>397</v>
      </c>
      <c r="AA21210" s="1" t="s">
        <v>405</v>
      </c>
      <c r="AB21210" s="1" t="s">
        <v>4727</v>
      </c>
      <c r="AC21210" s="1" t="s">
        <v>2193</v>
      </c>
    </row>
    <row r="21211" spans="1:29" x14ac:dyDescent="0.3">
      <c r="A21211">
        <v>2020</v>
      </c>
      <c r="B21211">
        <v>46011</v>
      </c>
      <c r="C21211" s="1" t="s">
        <v>112</v>
      </c>
      <c r="D21211" s="1" t="s">
        <v>113</v>
      </c>
      <c r="E21211" s="1" t="s">
        <v>9385</v>
      </c>
      <c r="F21211" s="1" t="s">
        <v>62332</v>
      </c>
      <c r="G21211" s="1" t="s">
        <v>62333</v>
      </c>
      <c r="H21211" s="1" t="s">
        <v>62334</v>
      </c>
      <c r="I21211" s="1" t="s">
        <v>643</v>
      </c>
      <c r="J21211" s="1" t="s">
        <v>32938</v>
      </c>
      <c r="K21211" s="1" t="s">
        <v>31579</v>
      </c>
      <c r="L21211" s="1" t="s">
        <v>1475</v>
      </c>
      <c r="M21211" s="1" t="s">
        <v>262</v>
      </c>
      <c r="N21211" s="1" t="s">
        <v>29961</v>
      </c>
      <c r="O21211" s="1" t="s">
        <v>16702</v>
      </c>
      <c r="P21211" s="1" t="s">
        <v>28336</v>
      </c>
      <c r="Q21211" s="1" t="s">
        <v>378</v>
      </c>
      <c r="R21211" s="1" t="s">
        <v>6580</v>
      </c>
      <c r="S21211" s="1" t="s">
        <v>6501</v>
      </c>
      <c r="T21211" s="1" t="s">
        <v>26729</v>
      </c>
      <c r="U21211" s="1" t="s">
        <v>1305</v>
      </c>
      <c r="V21211" s="1" t="s">
        <v>970</v>
      </c>
      <c r="W21211" s="1" t="s">
        <v>32021</v>
      </c>
      <c r="X21211" s="1" t="s">
        <v>31360</v>
      </c>
      <c r="Y21211" s="1" t="s">
        <v>325</v>
      </c>
      <c r="Z21211">
        <v>284</v>
      </c>
      <c r="AA21211" s="1" t="s">
        <v>790</v>
      </c>
      <c r="AB21211" s="1" t="s">
        <v>1223</v>
      </c>
      <c r="AC21211" s="1" t="s">
        <v>778</v>
      </c>
    </row>
    <row r="21212" spans="1:29" x14ac:dyDescent="0.3">
      <c r="A21212">
        <v>2020</v>
      </c>
      <c r="B21212">
        <v>46013</v>
      </c>
      <c r="C21212" s="1" t="s">
        <v>112</v>
      </c>
      <c r="D21212" s="1" t="s">
        <v>113</v>
      </c>
      <c r="E21212" s="1" t="s">
        <v>3271</v>
      </c>
      <c r="F21212" s="1" t="s">
        <v>62335</v>
      </c>
      <c r="G21212" s="1" t="s">
        <v>62336</v>
      </c>
      <c r="H21212" s="1" t="s">
        <v>62337</v>
      </c>
      <c r="I21212" s="1" t="s">
        <v>855</v>
      </c>
      <c r="J21212" s="1" t="s">
        <v>30908</v>
      </c>
      <c r="K21212" s="1" t="s">
        <v>29984</v>
      </c>
      <c r="L21212" s="1" t="s">
        <v>32208</v>
      </c>
      <c r="M21212" s="1" t="s">
        <v>950</v>
      </c>
      <c r="N21212" s="1" t="s">
        <v>8520</v>
      </c>
      <c r="O21212" s="1" t="s">
        <v>5001</v>
      </c>
      <c r="P21212" s="1" t="s">
        <v>5091</v>
      </c>
      <c r="Q21212" s="1" t="s">
        <v>1122</v>
      </c>
      <c r="R21212" s="1" t="s">
        <v>6580</v>
      </c>
      <c r="S21212" s="1" t="s">
        <v>6501</v>
      </c>
      <c r="T21212" s="1" t="s">
        <v>2561</v>
      </c>
      <c r="U21212" s="1" t="s">
        <v>802</v>
      </c>
      <c r="V21212" s="1" t="s">
        <v>31122</v>
      </c>
      <c r="W21212" s="1" t="s">
        <v>706</v>
      </c>
      <c r="X21212" s="1" t="s">
        <v>31441</v>
      </c>
      <c r="Y21212" s="1" t="s">
        <v>623</v>
      </c>
      <c r="Z21212">
        <v>315</v>
      </c>
      <c r="AA21212" s="1" t="s">
        <v>151</v>
      </c>
      <c r="AB21212" s="1" t="s">
        <v>365</v>
      </c>
      <c r="AC21212" s="1" t="s">
        <v>950</v>
      </c>
    </row>
    <row r="21213" spans="1:29" x14ac:dyDescent="0.3">
      <c r="A21213">
        <v>2020</v>
      </c>
      <c r="B21213">
        <v>46015</v>
      </c>
      <c r="C21213" s="1" t="s">
        <v>112</v>
      </c>
      <c r="D21213" s="1" t="s">
        <v>113</v>
      </c>
      <c r="E21213" s="1" t="s">
        <v>9392</v>
      </c>
      <c r="F21213" s="1" t="s">
        <v>62338</v>
      </c>
      <c r="G21213" s="1" t="s">
        <v>25751</v>
      </c>
      <c r="H21213" s="1" t="s">
        <v>62339</v>
      </c>
      <c r="I21213" s="1" t="s">
        <v>348</v>
      </c>
      <c r="J21213" s="1" t="s">
        <v>29960</v>
      </c>
      <c r="K21213" s="1" t="s">
        <v>33086</v>
      </c>
      <c r="L21213" s="1" t="s">
        <v>828</v>
      </c>
      <c r="M21213" s="1" t="s">
        <v>378</v>
      </c>
      <c r="N21213" s="1" t="s">
        <v>181</v>
      </c>
      <c r="O21213" s="1" t="s">
        <v>3968</v>
      </c>
      <c r="P21213" s="1" t="s">
        <v>5091</v>
      </c>
      <c r="Q21213" s="1" t="s">
        <v>392</v>
      </c>
      <c r="R21213" s="1" t="s">
        <v>29961</v>
      </c>
      <c r="S21213" s="1" t="s">
        <v>503</v>
      </c>
      <c r="T21213" s="1" t="s">
        <v>26992</v>
      </c>
      <c r="U21213" s="1" t="s">
        <v>205</v>
      </c>
      <c r="V21213" s="1" t="s">
        <v>30086</v>
      </c>
      <c r="W21213" s="1" t="s">
        <v>31211</v>
      </c>
      <c r="X21213" s="1" t="s">
        <v>30993</v>
      </c>
      <c r="Y21213" s="1" t="s">
        <v>230</v>
      </c>
      <c r="Z21213">
        <v>292</v>
      </c>
      <c r="AA21213" s="1" t="s">
        <v>161</v>
      </c>
      <c r="AB21213" s="1" t="s">
        <v>264</v>
      </c>
      <c r="AC21213" s="1" t="s">
        <v>855</v>
      </c>
    </row>
    <row r="21214" spans="1:29" x14ac:dyDescent="0.3">
      <c r="A21214">
        <v>2020</v>
      </c>
      <c r="B21214">
        <v>46017</v>
      </c>
      <c r="C21214" s="1" t="s">
        <v>112</v>
      </c>
      <c r="D21214" s="1" t="s">
        <v>113</v>
      </c>
      <c r="E21214" s="1" t="s">
        <v>7031</v>
      </c>
      <c r="F21214" s="1" t="s">
        <v>62340</v>
      </c>
      <c r="G21214" s="1" t="s">
        <v>62341</v>
      </c>
      <c r="H21214" s="1" t="s">
        <v>62342</v>
      </c>
      <c r="I21214" s="1" t="s">
        <v>9527</v>
      </c>
      <c r="J21214" s="1" t="s">
        <v>30099</v>
      </c>
      <c r="K21214" s="1" t="s">
        <v>47440</v>
      </c>
      <c r="L21214" s="1" t="s">
        <v>37624</v>
      </c>
      <c r="M21214" s="1" t="s">
        <v>158</v>
      </c>
      <c r="N21214" s="1" t="s">
        <v>29638</v>
      </c>
      <c r="O21214" s="1" t="s">
        <v>30170</v>
      </c>
      <c r="P21214" s="1" t="s">
        <v>33416</v>
      </c>
      <c r="Q21214" s="1" t="s">
        <v>3838</v>
      </c>
      <c r="R21214" s="1" t="s">
        <v>29542</v>
      </c>
      <c r="S21214" s="1" t="s">
        <v>29476</v>
      </c>
      <c r="T21214" s="1" t="s">
        <v>29466</v>
      </c>
      <c r="U21214" s="1" t="s">
        <v>1101</v>
      </c>
      <c r="V21214" s="1" t="s">
        <v>43096</v>
      </c>
      <c r="W21214" s="1" t="s">
        <v>62343</v>
      </c>
      <c r="X21214" s="1" t="s">
        <v>62344</v>
      </c>
      <c r="Y21214" s="1" t="s">
        <v>3079</v>
      </c>
      <c r="Z21214">
        <v>48</v>
      </c>
      <c r="AA21214" s="1" t="s">
        <v>762</v>
      </c>
      <c r="AB21214" s="1" t="s">
        <v>7911</v>
      </c>
      <c r="AC21214" s="1" t="s">
        <v>2276</v>
      </c>
    </row>
    <row r="21215" spans="1:29" x14ac:dyDescent="0.3">
      <c r="A21215">
        <v>2020</v>
      </c>
      <c r="B21215">
        <v>46019</v>
      </c>
      <c r="C21215" s="1" t="s">
        <v>112</v>
      </c>
      <c r="D21215" s="1" t="s">
        <v>113</v>
      </c>
      <c r="E21215" s="1" t="s">
        <v>1636</v>
      </c>
      <c r="F21215" s="1" t="s">
        <v>62345</v>
      </c>
      <c r="G21215" s="1" t="s">
        <v>62346</v>
      </c>
      <c r="H21215" s="1" t="s">
        <v>3147</v>
      </c>
      <c r="I21215" s="1" t="s">
        <v>194</v>
      </c>
      <c r="J21215" s="1" t="s">
        <v>32390</v>
      </c>
      <c r="K21215" s="1" t="s">
        <v>31138</v>
      </c>
      <c r="L21215" s="1" t="s">
        <v>30680</v>
      </c>
      <c r="M21215" s="1" t="s">
        <v>1293</v>
      </c>
      <c r="N21215" s="1" t="s">
        <v>5091</v>
      </c>
      <c r="O21215" s="1" t="s">
        <v>181</v>
      </c>
      <c r="P21215" s="1" t="s">
        <v>30048</v>
      </c>
      <c r="Q21215" s="1" t="s">
        <v>293</v>
      </c>
      <c r="R21215" s="1" t="s">
        <v>29930</v>
      </c>
      <c r="S21215" s="1" t="s">
        <v>3968</v>
      </c>
      <c r="T21215" s="1" t="s">
        <v>29941</v>
      </c>
      <c r="U21215" s="1" t="s">
        <v>504</v>
      </c>
      <c r="V21215" s="1" t="s">
        <v>30696</v>
      </c>
      <c r="W21215" s="1" t="s">
        <v>31464</v>
      </c>
      <c r="X21215" s="1" t="s">
        <v>490</v>
      </c>
      <c r="Y21215" s="1" t="s">
        <v>641</v>
      </c>
      <c r="Z21215">
        <v>32</v>
      </c>
      <c r="AA21215" s="1" t="s">
        <v>347</v>
      </c>
      <c r="AB21215" s="1" t="s">
        <v>442</v>
      </c>
      <c r="AC21215" s="1" t="s">
        <v>519</v>
      </c>
    </row>
    <row r="21216" spans="1:29" x14ac:dyDescent="0.3">
      <c r="A21216">
        <v>2020</v>
      </c>
      <c r="B21216">
        <v>46021</v>
      </c>
      <c r="C21216" s="1" t="s">
        <v>112</v>
      </c>
      <c r="D21216" s="1" t="s">
        <v>113</v>
      </c>
      <c r="E21216" s="1" t="s">
        <v>4716</v>
      </c>
      <c r="F21216" s="1" t="s">
        <v>31</v>
      </c>
      <c r="G21216" s="1" t="s">
        <v>31</v>
      </c>
      <c r="H21216" s="1" t="s">
        <v>31</v>
      </c>
      <c r="I21216" s="1" t="s">
        <v>263</v>
      </c>
      <c r="J21216" s="1" t="s">
        <v>34135</v>
      </c>
      <c r="K21216" s="1" t="s">
        <v>31276</v>
      </c>
      <c r="L21216" s="1" t="s">
        <v>32684</v>
      </c>
      <c r="M21216" s="1" t="s">
        <v>420</v>
      </c>
      <c r="N21216" s="1" t="s">
        <v>8233</v>
      </c>
      <c r="O21216" s="1" t="s">
        <v>2240</v>
      </c>
      <c r="P21216" s="1" t="s">
        <v>5367</v>
      </c>
      <c r="Q21216" s="1" t="s">
        <v>1188</v>
      </c>
      <c r="R21216" s="1" t="s">
        <v>1101</v>
      </c>
      <c r="S21216" s="1" t="s">
        <v>2952</v>
      </c>
      <c r="T21216" s="1" t="s">
        <v>203</v>
      </c>
      <c r="U21216" s="1" t="s">
        <v>467</v>
      </c>
      <c r="V21216" s="1" t="s">
        <v>30965</v>
      </c>
      <c r="W21216" s="1" t="s">
        <v>31602</v>
      </c>
      <c r="X21216" s="1" t="s">
        <v>31216</v>
      </c>
      <c r="Y21216" s="1" t="s">
        <v>855</v>
      </c>
      <c r="Z21216">
        <v>311</v>
      </c>
      <c r="AA21216" s="1" t="s">
        <v>161</v>
      </c>
      <c r="AB21216" s="1" t="s">
        <v>1522</v>
      </c>
      <c r="AC21216" s="1" t="s">
        <v>623</v>
      </c>
    </row>
    <row r="21217" spans="1:29" x14ac:dyDescent="0.3">
      <c r="A21217">
        <v>2020</v>
      </c>
      <c r="B21217">
        <v>46023</v>
      </c>
      <c r="C21217" s="1" t="s">
        <v>112</v>
      </c>
      <c r="D21217" s="1" t="s">
        <v>113</v>
      </c>
      <c r="E21217" s="1" t="s">
        <v>9403</v>
      </c>
      <c r="F21217" s="1" t="s">
        <v>62347</v>
      </c>
      <c r="G21217" s="1" t="s">
        <v>62348</v>
      </c>
      <c r="H21217" s="1" t="s">
        <v>62349</v>
      </c>
      <c r="I21217" s="1" t="s">
        <v>317</v>
      </c>
      <c r="J21217" s="1" t="s">
        <v>29307</v>
      </c>
      <c r="K21217" s="1" t="s">
        <v>29314</v>
      </c>
      <c r="L21217" s="1" t="s">
        <v>150</v>
      </c>
      <c r="M21217" s="1" t="s">
        <v>1590</v>
      </c>
      <c r="N21217" s="1" t="s">
        <v>178</v>
      </c>
      <c r="O21217" s="1" t="s">
        <v>30186</v>
      </c>
      <c r="P21217" s="1" t="s">
        <v>29504</v>
      </c>
      <c r="Q21217" s="1" t="s">
        <v>755</v>
      </c>
      <c r="R21217" s="1" t="s">
        <v>10364</v>
      </c>
      <c r="S21217" s="1" t="s">
        <v>30048</v>
      </c>
      <c r="T21217" s="1" t="s">
        <v>11564</v>
      </c>
      <c r="U21217" s="1" t="s">
        <v>824</v>
      </c>
      <c r="V21217" s="1" t="s">
        <v>487</v>
      </c>
      <c r="W21217" s="1" t="s">
        <v>29550</v>
      </c>
      <c r="X21217" s="1" t="s">
        <v>29421</v>
      </c>
      <c r="Y21217" s="1" t="s">
        <v>313</v>
      </c>
      <c r="Z21217">
        <v>424</v>
      </c>
      <c r="AA21217" s="1" t="s">
        <v>785</v>
      </c>
      <c r="AB21217" s="1" t="s">
        <v>9399</v>
      </c>
      <c r="AC21217" s="1" t="s">
        <v>2092</v>
      </c>
    </row>
    <row r="21218" spans="1:29" x14ac:dyDescent="0.3">
      <c r="A21218">
        <v>2020</v>
      </c>
      <c r="B21218">
        <v>46025</v>
      </c>
      <c r="C21218" s="1" t="s">
        <v>112</v>
      </c>
      <c r="D21218" s="1" t="s">
        <v>113</v>
      </c>
      <c r="E21218" s="1" t="s">
        <v>1274</v>
      </c>
      <c r="F21218" s="1" t="s">
        <v>31</v>
      </c>
      <c r="G21218" s="1" t="s">
        <v>31</v>
      </c>
      <c r="H21218" s="1" t="s">
        <v>31</v>
      </c>
      <c r="I21218" s="1" t="s">
        <v>263</v>
      </c>
      <c r="J21218" s="1" t="s">
        <v>31010</v>
      </c>
      <c r="K21218" s="1" t="s">
        <v>31137</v>
      </c>
      <c r="L21218" s="1" t="s">
        <v>30064</v>
      </c>
      <c r="M21218" s="1" t="s">
        <v>950</v>
      </c>
      <c r="N21218" s="1" t="s">
        <v>724</v>
      </c>
      <c r="O21218" s="1" t="s">
        <v>2003</v>
      </c>
      <c r="P21218" s="1" t="s">
        <v>29979</v>
      </c>
      <c r="Q21218" s="1" t="s">
        <v>300</v>
      </c>
      <c r="R21218" s="1" t="s">
        <v>8511</v>
      </c>
      <c r="S21218" s="1" t="s">
        <v>158</v>
      </c>
      <c r="T21218" s="1" t="s">
        <v>29961</v>
      </c>
      <c r="U21218" s="1" t="s">
        <v>1305</v>
      </c>
      <c r="V21218" s="1" t="s">
        <v>31046</v>
      </c>
      <c r="W21218" s="1" t="s">
        <v>31580</v>
      </c>
      <c r="X21218" s="1" t="s">
        <v>30940</v>
      </c>
      <c r="Y21218" s="1" t="s">
        <v>300</v>
      </c>
      <c r="Z21218">
        <v>314</v>
      </c>
      <c r="AA21218" s="1" t="s">
        <v>393</v>
      </c>
      <c r="AB21218" s="1" t="s">
        <v>719</v>
      </c>
      <c r="AC21218" s="1" t="s">
        <v>792</v>
      </c>
    </row>
    <row r="21219" spans="1:29" x14ac:dyDescent="0.3">
      <c r="A21219">
        <v>2020</v>
      </c>
      <c r="B21219">
        <v>46027</v>
      </c>
      <c r="C21219" s="1" t="s">
        <v>112</v>
      </c>
      <c r="D21219" s="1" t="s">
        <v>113</v>
      </c>
      <c r="E21219" s="1" t="s">
        <v>388</v>
      </c>
      <c r="F21219" s="1" t="s">
        <v>62350</v>
      </c>
      <c r="G21219" s="1" t="s">
        <v>62351</v>
      </c>
      <c r="H21219" s="1" t="s">
        <v>62352</v>
      </c>
      <c r="I21219" s="1" t="s">
        <v>1094</v>
      </c>
      <c r="J21219" s="1" t="s">
        <v>31232</v>
      </c>
      <c r="K21219" s="1" t="s">
        <v>173</v>
      </c>
      <c r="L21219" s="1" t="s">
        <v>29851</v>
      </c>
      <c r="M21219" s="1" t="s">
        <v>293</v>
      </c>
      <c r="N21219" s="1" t="s">
        <v>28984</v>
      </c>
      <c r="O21219" s="1" t="s">
        <v>29978</v>
      </c>
      <c r="P21219" s="1" t="s">
        <v>29322</v>
      </c>
      <c r="Q21219" s="1" t="s">
        <v>407</v>
      </c>
      <c r="R21219" s="1" t="s">
        <v>29930</v>
      </c>
      <c r="S21219" s="1" t="s">
        <v>3968</v>
      </c>
      <c r="T21219" s="1" t="s">
        <v>11301</v>
      </c>
      <c r="U21219" s="1" t="s">
        <v>959</v>
      </c>
      <c r="V21219" s="1" t="s">
        <v>31321</v>
      </c>
      <c r="W21219" s="1" t="s">
        <v>31904</v>
      </c>
      <c r="X21219" s="1" t="s">
        <v>31182</v>
      </c>
      <c r="Y21219" s="1" t="s">
        <v>247</v>
      </c>
      <c r="Z21219">
        <v>303</v>
      </c>
      <c r="AA21219" s="1" t="s">
        <v>393</v>
      </c>
      <c r="AB21219" s="1" t="s">
        <v>335</v>
      </c>
      <c r="AC21219" s="1" t="s">
        <v>1087</v>
      </c>
    </row>
    <row r="21220" spans="1:29" x14ac:dyDescent="0.3">
      <c r="A21220">
        <v>2020</v>
      </c>
      <c r="B21220">
        <v>46029</v>
      </c>
      <c r="C21220" s="1" t="s">
        <v>112</v>
      </c>
      <c r="D21220" s="1" t="s">
        <v>113</v>
      </c>
      <c r="E21220" s="1" t="s">
        <v>9413</v>
      </c>
      <c r="F21220" s="1" t="s">
        <v>62353</v>
      </c>
      <c r="G21220" s="1" t="s">
        <v>30991</v>
      </c>
      <c r="H21220" s="1" t="s">
        <v>62354</v>
      </c>
      <c r="I21220" s="1" t="s">
        <v>245</v>
      </c>
      <c r="J21220" s="1" t="s">
        <v>747</v>
      </c>
      <c r="K21220" s="1" t="s">
        <v>33313</v>
      </c>
      <c r="L21220" s="1" t="s">
        <v>29939</v>
      </c>
      <c r="M21220" s="1" t="s">
        <v>891</v>
      </c>
      <c r="N21220" s="1" t="s">
        <v>417</v>
      </c>
      <c r="O21220" s="1" t="s">
        <v>29978</v>
      </c>
      <c r="P21220" s="1" t="s">
        <v>10364</v>
      </c>
      <c r="Q21220" s="1" t="s">
        <v>221</v>
      </c>
      <c r="R21220" s="1" t="s">
        <v>2188</v>
      </c>
      <c r="S21220" s="1" t="s">
        <v>2276</v>
      </c>
      <c r="T21220" s="1" t="s">
        <v>2670</v>
      </c>
      <c r="U21220" s="1" t="s">
        <v>194</v>
      </c>
      <c r="V21220" s="1" t="s">
        <v>29749</v>
      </c>
      <c r="W21220" s="1" t="s">
        <v>31352</v>
      </c>
      <c r="X21220" s="1" t="s">
        <v>527</v>
      </c>
      <c r="Y21220" s="1" t="s">
        <v>1303</v>
      </c>
      <c r="Z21220">
        <v>322</v>
      </c>
      <c r="AA21220" s="1" t="s">
        <v>1170</v>
      </c>
      <c r="AB21220" s="1" t="s">
        <v>432</v>
      </c>
      <c r="AC21220" s="1" t="s">
        <v>548</v>
      </c>
    </row>
    <row r="21221" spans="1:29" x14ac:dyDescent="0.3">
      <c r="A21221">
        <v>2020</v>
      </c>
      <c r="B21221">
        <v>46031</v>
      </c>
      <c r="C21221" s="1" t="s">
        <v>112</v>
      </c>
      <c r="D21221" s="1" t="s">
        <v>113</v>
      </c>
      <c r="E21221" s="1" t="s">
        <v>9417</v>
      </c>
      <c r="F21221" s="1" t="s">
        <v>62355</v>
      </c>
      <c r="G21221" s="1" t="s">
        <v>62356</v>
      </c>
      <c r="H21221" s="1" t="s">
        <v>62357</v>
      </c>
      <c r="I21221" s="1" t="s">
        <v>734</v>
      </c>
      <c r="J21221" s="1" t="s">
        <v>33605</v>
      </c>
      <c r="K21221" s="1" t="s">
        <v>33481</v>
      </c>
      <c r="L21221" s="1" t="s">
        <v>36491</v>
      </c>
      <c r="M21221" s="1" t="s">
        <v>489</v>
      </c>
      <c r="N21221" s="1" t="s">
        <v>29573</v>
      </c>
      <c r="O21221" s="1" t="s">
        <v>29574</v>
      </c>
      <c r="P21221" s="1" t="s">
        <v>33908</v>
      </c>
      <c r="Q21221" s="1" t="s">
        <v>2028</v>
      </c>
      <c r="R21221" s="1" t="s">
        <v>29338</v>
      </c>
      <c r="S21221" s="1" t="s">
        <v>29381</v>
      </c>
      <c r="T21221" s="1" t="s">
        <v>29378</v>
      </c>
      <c r="U21221" s="1" t="s">
        <v>3377</v>
      </c>
      <c r="V21221" s="1" t="s">
        <v>37780</v>
      </c>
      <c r="W21221" s="1" t="s">
        <v>34894</v>
      </c>
      <c r="X21221" s="1" t="s">
        <v>39182</v>
      </c>
      <c r="Y21221" s="1" t="s">
        <v>603</v>
      </c>
      <c r="Z21221">
        <v>394</v>
      </c>
      <c r="AA21221" s="1" t="s">
        <v>907</v>
      </c>
      <c r="AB21221" s="1" t="s">
        <v>4839</v>
      </c>
      <c r="AC21221" s="1" t="s">
        <v>1450</v>
      </c>
    </row>
    <row r="21222" spans="1:29" x14ac:dyDescent="0.3">
      <c r="A21222">
        <v>2020</v>
      </c>
      <c r="B21222">
        <v>46033</v>
      </c>
      <c r="C21222" s="1" t="s">
        <v>112</v>
      </c>
      <c r="D21222" s="1" t="s">
        <v>113</v>
      </c>
      <c r="E21222" s="1" t="s">
        <v>1945</v>
      </c>
      <c r="F21222" s="1" t="s">
        <v>62358</v>
      </c>
      <c r="G21222" s="1" t="s">
        <v>62359</v>
      </c>
      <c r="H21222" s="1" t="s">
        <v>62360</v>
      </c>
      <c r="I21222" s="1" t="s">
        <v>858</v>
      </c>
      <c r="J21222" s="1" t="s">
        <v>30666</v>
      </c>
      <c r="K21222" s="1" t="s">
        <v>38113</v>
      </c>
      <c r="L21222" s="1" t="s">
        <v>31595</v>
      </c>
      <c r="M21222" s="1" t="s">
        <v>348</v>
      </c>
      <c r="N21222" s="1" t="s">
        <v>22373</v>
      </c>
      <c r="O21222" s="1" t="s">
        <v>3486</v>
      </c>
      <c r="P21222" s="1" t="s">
        <v>8520</v>
      </c>
      <c r="Q21222" s="1" t="s">
        <v>486</v>
      </c>
      <c r="R21222" s="1" t="s">
        <v>8511</v>
      </c>
      <c r="S21222" s="1" t="s">
        <v>4649</v>
      </c>
      <c r="T21222" s="1" t="s">
        <v>26729</v>
      </c>
      <c r="U21222" s="1" t="s">
        <v>1305</v>
      </c>
      <c r="V21222" s="1" t="s">
        <v>31417</v>
      </c>
      <c r="W21222" s="1" t="s">
        <v>30711</v>
      </c>
      <c r="X21222" s="1" t="s">
        <v>30670</v>
      </c>
      <c r="Y21222" s="1" t="s">
        <v>348</v>
      </c>
      <c r="Z21222">
        <v>309</v>
      </c>
      <c r="AA21222" s="1" t="s">
        <v>277</v>
      </c>
      <c r="AB21222" s="1" t="s">
        <v>645</v>
      </c>
      <c r="AC21222" s="1" t="s">
        <v>600</v>
      </c>
    </row>
    <row r="21223" spans="1:29" x14ac:dyDescent="0.3">
      <c r="A21223">
        <v>2020</v>
      </c>
      <c r="B21223">
        <v>46035</v>
      </c>
      <c r="C21223" s="1" t="s">
        <v>112</v>
      </c>
      <c r="D21223" s="1" t="s">
        <v>113</v>
      </c>
      <c r="E21223" s="1" t="s">
        <v>9424</v>
      </c>
      <c r="F21223" s="1" t="s">
        <v>62361</v>
      </c>
      <c r="G21223" s="1" t="s">
        <v>62362</v>
      </c>
      <c r="H21223" s="1" t="s">
        <v>62363</v>
      </c>
      <c r="I21223" s="1" t="s">
        <v>1289</v>
      </c>
      <c r="J21223" s="1" t="s">
        <v>918</v>
      </c>
      <c r="K21223" s="1" t="s">
        <v>34114</v>
      </c>
      <c r="L21223" s="1" t="s">
        <v>30679</v>
      </c>
      <c r="M21223" s="1" t="s">
        <v>378</v>
      </c>
      <c r="N21223" s="1" t="s">
        <v>28336</v>
      </c>
      <c r="O21223" s="1" t="s">
        <v>2561</v>
      </c>
      <c r="P21223" s="1" t="s">
        <v>30011</v>
      </c>
      <c r="Q21223" s="1" t="s">
        <v>842</v>
      </c>
      <c r="R21223" s="1" t="s">
        <v>266</v>
      </c>
      <c r="S21223" s="1" t="s">
        <v>2188</v>
      </c>
      <c r="T21223" s="1" t="s">
        <v>9249</v>
      </c>
      <c r="U21223" s="1" t="s">
        <v>1122</v>
      </c>
      <c r="V21223" s="1" t="s">
        <v>32827</v>
      </c>
      <c r="W21223" s="1" t="s">
        <v>31721</v>
      </c>
      <c r="X21223" s="1" t="s">
        <v>29929</v>
      </c>
      <c r="Y21223" s="1" t="s">
        <v>1272</v>
      </c>
      <c r="Z21223">
        <v>273</v>
      </c>
      <c r="AA21223" s="1" t="s">
        <v>138</v>
      </c>
      <c r="AB21223" s="1" t="s">
        <v>774</v>
      </c>
      <c r="AC21223" s="1" t="s">
        <v>1577</v>
      </c>
    </row>
    <row r="21224" spans="1:29" x14ac:dyDescent="0.3">
      <c r="A21224">
        <v>2020</v>
      </c>
      <c r="B21224">
        <v>46037</v>
      </c>
      <c r="C21224" s="1" t="s">
        <v>112</v>
      </c>
      <c r="D21224" s="1" t="s">
        <v>113</v>
      </c>
      <c r="E21224" s="1" t="s">
        <v>9428</v>
      </c>
      <c r="F21224" s="1" t="s">
        <v>62364</v>
      </c>
      <c r="G21224" s="1" t="s">
        <v>62365</v>
      </c>
      <c r="H21224" s="1" t="s">
        <v>62366</v>
      </c>
      <c r="I21224" s="1" t="s">
        <v>769</v>
      </c>
      <c r="J21224" s="1" t="s">
        <v>32501</v>
      </c>
      <c r="K21224" s="1" t="s">
        <v>30790</v>
      </c>
      <c r="L21224" s="1" t="s">
        <v>31296</v>
      </c>
      <c r="M21224" s="1" t="s">
        <v>293</v>
      </c>
      <c r="N21224" s="1" t="s">
        <v>30780</v>
      </c>
      <c r="O21224" s="1" t="s">
        <v>7106</v>
      </c>
      <c r="P21224" s="1" t="s">
        <v>30033</v>
      </c>
      <c r="Q21224" s="1" t="s">
        <v>1279</v>
      </c>
      <c r="R21224" s="1" t="s">
        <v>2450</v>
      </c>
      <c r="S21224" s="1" t="s">
        <v>503</v>
      </c>
      <c r="T21224" s="1" t="s">
        <v>23413</v>
      </c>
      <c r="U21224" s="1" t="s">
        <v>1303</v>
      </c>
      <c r="V21224" s="1" t="s">
        <v>31271</v>
      </c>
      <c r="W21224" s="1" t="s">
        <v>31135</v>
      </c>
      <c r="X21224" s="1" t="s">
        <v>30696</v>
      </c>
      <c r="Y21224" s="1" t="s">
        <v>255</v>
      </c>
      <c r="Z21224">
        <v>36</v>
      </c>
      <c r="AA21224" s="1" t="s">
        <v>471</v>
      </c>
      <c r="AB21224" s="1" t="s">
        <v>696</v>
      </c>
      <c r="AC21224" s="1" t="s">
        <v>791</v>
      </c>
    </row>
    <row r="21225" spans="1:29" x14ac:dyDescent="0.3">
      <c r="A21225">
        <v>2020</v>
      </c>
      <c r="B21225">
        <v>46039</v>
      </c>
      <c r="C21225" s="1" t="s">
        <v>112</v>
      </c>
      <c r="D21225" s="1" t="s">
        <v>113</v>
      </c>
      <c r="E21225" s="1" t="s">
        <v>7082</v>
      </c>
      <c r="F21225" s="1" t="s">
        <v>31</v>
      </c>
      <c r="G21225" s="1" t="s">
        <v>31</v>
      </c>
      <c r="H21225" s="1" t="s">
        <v>31</v>
      </c>
      <c r="I21225" s="1" t="s">
        <v>263</v>
      </c>
      <c r="J21225" s="1" t="s">
        <v>35602</v>
      </c>
      <c r="K21225" s="1" t="s">
        <v>34121</v>
      </c>
      <c r="L21225" s="1" t="s">
        <v>34067</v>
      </c>
      <c r="M21225" s="1" t="s">
        <v>325</v>
      </c>
      <c r="N21225" s="1" t="s">
        <v>1271</v>
      </c>
      <c r="O21225" s="1" t="s">
        <v>2211</v>
      </c>
      <c r="P21225" s="1" t="s">
        <v>6580</v>
      </c>
      <c r="Q21225" s="1" t="s">
        <v>1094</v>
      </c>
      <c r="R21225" s="1" t="s">
        <v>1271</v>
      </c>
      <c r="S21225" s="1" t="s">
        <v>910</v>
      </c>
      <c r="T21225" s="1" t="s">
        <v>503</v>
      </c>
      <c r="U21225" s="1" t="s">
        <v>535</v>
      </c>
      <c r="V21225" s="1" t="s">
        <v>30155</v>
      </c>
      <c r="W21225" s="1" t="s">
        <v>30964</v>
      </c>
      <c r="X21225" s="1" t="s">
        <v>30710</v>
      </c>
      <c r="Y21225" s="1" t="s">
        <v>415</v>
      </c>
      <c r="Z21225">
        <v>363</v>
      </c>
      <c r="AA21225" s="1" t="s">
        <v>554</v>
      </c>
      <c r="AB21225" s="1" t="s">
        <v>529</v>
      </c>
      <c r="AC21225" s="1" t="s">
        <v>825</v>
      </c>
    </row>
    <row r="21226" spans="1:29" x14ac:dyDescent="0.3">
      <c r="A21226">
        <v>2020</v>
      </c>
      <c r="B21226">
        <v>46041</v>
      </c>
      <c r="C21226" s="1" t="s">
        <v>112</v>
      </c>
      <c r="D21226" s="1" t="s">
        <v>113</v>
      </c>
      <c r="E21226" s="1" t="s">
        <v>8643</v>
      </c>
      <c r="F21226" s="1" t="s">
        <v>62367</v>
      </c>
      <c r="G21226" s="1" t="s">
        <v>62368</v>
      </c>
      <c r="H21226" s="1" t="s">
        <v>62369</v>
      </c>
      <c r="I21226" s="1" t="s">
        <v>1421</v>
      </c>
      <c r="J21226" s="1" t="s">
        <v>32094</v>
      </c>
      <c r="K21226" s="1" t="s">
        <v>784</v>
      </c>
      <c r="L21226" s="1" t="s">
        <v>31452</v>
      </c>
      <c r="M21226" s="1" t="s">
        <v>329</v>
      </c>
      <c r="N21226" s="1" t="s">
        <v>29405</v>
      </c>
      <c r="O21226" s="1" t="s">
        <v>29419</v>
      </c>
      <c r="P21226" s="1" t="s">
        <v>153</v>
      </c>
      <c r="Q21226" s="1" t="s">
        <v>1159</v>
      </c>
      <c r="R21226" s="1" t="s">
        <v>202</v>
      </c>
      <c r="S21226" s="1" t="s">
        <v>29502</v>
      </c>
      <c r="T21226" s="1" t="s">
        <v>10362</v>
      </c>
      <c r="U21226" s="1" t="s">
        <v>379</v>
      </c>
      <c r="V21226" s="1" t="s">
        <v>61420</v>
      </c>
      <c r="W21226" s="1" t="s">
        <v>36125</v>
      </c>
      <c r="X21226" s="1" t="s">
        <v>30485</v>
      </c>
      <c r="Y21226" s="1" t="s">
        <v>1536</v>
      </c>
      <c r="Z21226">
        <v>393</v>
      </c>
      <c r="AA21226" s="1" t="s">
        <v>945</v>
      </c>
      <c r="AB21226" s="1" t="s">
        <v>2607</v>
      </c>
      <c r="AC21226" s="1" t="s">
        <v>1013</v>
      </c>
    </row>
    <row r="21227" spans="1:29" x14ac:dyDescent="0.3">
      <c r="A21227">
        <v>2020</v>
      </c>
      <c r="B21227">
        <v>46043</v>
      </c>
      <c r="C21227" s="1" t="s">
        <v>112</v>
      </c>
      <c r="D21227" s="1" t="s">
        <v>113</v>
      </c>
      <c r="E21227" s="1" t="s">
        <v>1959</v>
      </c>
      <c r="F21227" s="1" t="s">
        <v>31</v>
      </c>
      <c r="G21227" s="1" t="s">
        <v>31</v>
      </c>
      <c r="H21227" s="1" t="s">
        <v>31</v>
      </c>
      <c r="I21227" s="1" t="s">
        <v>31</v>
      </c>
      <c r="J21227" s="1" t="s">
        <v>35396</v>
      </c>
      <c r="K21227" s="1" t="s">
        <v>35307</v>
      </c>
      <c r="L21227" s="1" t="s">
        <v>32918</v>
      </c>
      <c r="M21227" s="1" t="s">
        <v>31</v>
      </c>
      <c r="N21227" s="1" t="s">
        <v>3079</v>
      </c>
      <c r="O21227" s="1" t="s">
        <v>2211</v>
      </c>
      <c r="P21227" s="1" t="s">
        <v>3834</v>
      </c>
      <c r="Q21227" s="1" t="s">
        <v>31</v>
      </c>
      <c r="R21227" s="1" t="s">
        <v>9438</v>
      </c>
      <c r="S21227" s="1" t="s">
        <v>8233</v>
      </c>
      <c r="T21227" s="1" t="s">
        <v>3968</v>
      </c>
      <c r="U21227" s="1" t="s">
        <v>31</v>
      </c>
      <c r="V21227" s="1" t="s">
        <v>31166</v>
      </c>
      <c r="W21227" s="1" t="s">
        <v>31009</v>
      </c>
      <c r="X21227" s="1" t="s">
        <v>32129</v>
      </c>
      <c r="Y21227" s="1" t="s">
        <v>31</v>
      </c>
      <c r="Z21227">
        <v>291</v>
      </c>
      <c r="AA21227" s="1" t="s">
        <v>477</v>
      </c>
      <c r="AB21227" s="1" t="s">
        <v>1480</v>
      </c>
      <c r="AC21227" s="1" t="s">
        <v>31</v>
      </c>
    </row>
    <row r="21228" spans="1:29" x14ac:dyDescent="0.3">
      <c r="A21228">
        <v>2020</v>
      </c>
      <c r="B21228">
        <v>46045</v>
      </c>
      <c r="C21228" s="1" t="s">
        <v>112</v>
      </c>
      <c r="D21228" s="1" t="s">
        <v>113</v>
      </c>
      <c r="E21228" s="1" t="s">
        <v>9439</v>
      </c>
      <c r="F21228" s="1" t="s">
        <v>31</v>
      </c>
      <c r="G21228" s="1" t="s">
        <v>31</v>
      </c>
      <c r="H21228" s="1" t="s">
        <v>31</v>
      </c>
      <c r="I21228" s="1" t="s">
        <v>263</v>
      </c>
      <c r="J21228" s="1" t="s">
        <v>34658</v>
      </c>
      <c r="K21228" s="1" t="s">
        <v>35297</v>
      </c>
      <c r="L21228" s="1" t="s">
        <v>30852</v>
      </c>
      <c r="M21228" s="1" t="s">
        <v>444</v>
      </c>
      <c r="N21228" s="1" t="s">
        <v>4729</v>
      </c>
      <c r="O21228" s="1" t="s">
        <v>727</v>
      </c>
      <c r="P21228" s="1" t="s">
        <v>7527</v>
      </c>
      <c r="Q21228" s="1" t="s">
        <v>643</v>
      </c>
      <c r="R21228" s="1" t="s">
        <v>4729</v>
      </c>
      <c r="S21228" s="1" t="s">
        <v>1383</v>
      </c>
      <c r="T21228" s="1" t="s">
        <v>10776</v>
      </c>
      <c r="U21228" s="1" t="s">
        <v>778</v>
      </c>
      <c r="V21228" s="1" t="s">
        <v>30969</v>
      </c>
      <c r="W21228" s="1" t="s">
        <v>31538</v>
      </c>
      <c r="X21228" s="1" t="s">
        <v>706</v>
      </c>
      <c r="Y21228" s="1" t="s">
        <v>1087</v>
      </c>
      <c r="Z21228">
        <v>311</v>
      </c>
      <c r="AA21228" s="1" t="s">
        <v>256</v>
      </c>
      <c r="AB21228" s="1" t="s">
        <v>284</v>
      </c>
      <c r="AC21228" s="1" t="s">
        <v>623</v>
      </c>
    </row>
    <row r="21229" spans="1:29" x14ac:dyDescent="0.3">
      <c r="A21229">
        <v>2020</v>
      </c>
      <c r="B21229">
        <v>46047</v>
      </c>
      <c r="C21229" s="1" t="s">
        <v>112</v>
      </c>
      <c r="D21229" s="1" t="s">
        <v>113</v>
      </c>
      <c r="E21229" s="1" t="s">
        <v>9443</v>
      </c>
      <c r="F21229" s="1" t="s">
        <v>62370</v>
      </c>
      <c r="G21229" s="1" t="s">
        <v>62371</v>
      </c>
      <c r="H21229" s="1" t="s">
        <v>62372</v>
      </c>
      <c r="I21229" s="1" t="s">
        <v>343</v>
      </c>
      <c r="J21229" s="1" t="s">
        <v>32405</v>
      </c>
      <c r="K21229" s="1" t="s">
        <v>32343</v>
      </c>
      <c r="L21229" s="1" t="s">
        <v>30810</v>
      </c>
      <c r="M21229" s="1" t="s">
        <v>164</v>
      </c>
      <c r="N21229" s="1" t="s">
        <v>29941</v>
      </c>
      <c r="O21229" s="1" t="s">
        <v>9249</v>
      </c>
      <c r="P21229" s="1" t="s">
        <v>30033</v>
      </c>
      <c r="Q21229" s="1" t="s">
        <v>504</v>
      </c>
      <c r="R21229" s="1" t="s">
        <v>21878</v>
      </c>
      <c r="S21229" s="1" t="s">
        <v>3968</v>
      </c>
      <c r="T21229" s="1" t="s">
        <v>10919</v>
      </c>
      <c r="U21229" s="1" t="s">
        <v>656</v>
      </c>
      <c r="V21229" s="1" t="s">
        <v>31412</v>
      </c>
      <c r="W21229" s="1" t="s">
        <v>31430</v>
      </c>
      <c r="X21229" s="1" t="s">
        <v>29743</v>
      </c>
      <c r="Y21229" s="1" t="s">
        <v>519</v>
      </c>
      <c r="Z21229">
        <v>327</v>
      </c>
      <c r="AA21229" s="1" t="s">
        <v>248</v>
      </c>
      <c r="AB21229" s="1" t="s">
        <v>1522</v>
      </c>
      <c r="AC21229" s="1" t="s">
        <v>783</v>
      </c>
    </row>
    <row r="21230" spans="1:29" x14ac:dyDescent="0.3">
      <c r="A21230">
        <v>2020</v>
      </c>
      <c r="B21230">
        <v>46049</v>
      </c>
      <c r="C21230" s="1" t="s">
        <v>112</v>
      </c>
      <c r="D21230" s="1" t="s">
        <v>113</v>
      </c>
      <c r="E21230" s="1" t="s">
        <v>9447</v>
      </c>
      <c r="F21230" s="1" t="s">
        <v>31</v>
      </c>
      <c r="G21230" s="1" t="s">
        <v>31</v>
      </c>
      <c r="H21230" s="1" t="s">
        <v>31</v>
      </c>
      <c r="I21230" s="1" t="s">
        <v>263</v>
      </c>
      <c r="J21230" s="1" t="s">
        <v>34548</v>
      </c>
      <c r="K21230" s="1" t="s">
        <v>31092</v>
      </c>
      <c r="L21230" s="1" t="s">
        <v>30837</v>
      </c>
      <c r="M21230" s="1" t="s">
        <v>1289</v>
      </c>
      <c r="N21230" s="1" t="s">
        <v>27474</v>
      </c>
      <c r="O21230" s="1" t="s">
        <v>7527</v>
      </c>
      <c r="P21230" s="1" t="s">
        <v>26664</v>
      </c>
      <c r="Q21230" s="1" t="s">
        <v>1020</v>
      </c>
      <c r="R21230" s="1" t="s">
        <v>3834</v>
      </c>
      <c r="S21230" s="1" t="s">
        <v>3079</v>
      </c>
      <c r="T21230" s="1" t="s">
        <v>266</v>
      </c>
      <c r="U21230" s="1" t="s">
        <v>300</v>
      </c>
      <c r="V21230" s="1" t="s">
        <v>30180</v>
      </c>
      <c r="W21230" s="1" t="s">
        <v>31755</v>
      </c>
      <c r="X21230" s="1" t="s">
        <v>30198</v>
      </c>
      <c r="Y21230" s="1" t="s">
        <v>1087</v>
      </c>
      <c r="Z21230">
        <v>365</v>
      </c>
      <c r="AA21230" s="1" t="s">
        <v>776</v>
      </c>
      <c r="AB21230" s="1" t="s">
        <v>1058</v>
      </c>
      <c r="AC21230" s="1" t="s">
        <v>156</v>
      </c>
    </row>
    <row r="21231" spans="1:29" x14ac:dyDescent="0.3">
      <c r="A21231">
        <v>2020</v>
      </c>
      <c r="B21231">
        <v>46051</v>
      </c>
      <c r="C21231" s="1" t="s">
        <v>112</v>
      </c>
      <c r="D21231" s="1" t="s">
        <v>113</v>
      </c>
      <c r="E21231" s="1" t="s">
        <v>1378</v>
      </c>
      <c r="F21231" s="1" t="s">
        <v>62373</v>
      </c>
      <c r="G21231" s="1" t="s">
        <v>62374</v>
      </c>
      <c r="H21231" s="1" t="s">
        <v>62375</v>
      </c>
      <c r="I21231" s="1" t="s">
        <v>976</v>
      </c>
      <c r="J21231" s="1" t="s">
        <v>33149</v>
      </c>
      <c r="K21231" s="1" t="s">
        <v>30656</v>
      </c>
      <c r="L21231" s="1" t="s">
        <v>633</v>
      </c>
      <c r="M21231" s="1" t="s">
        <v>1087</v>
      </c>
      <c r="N21231" s="1" t="s">
        <v>1907</v>
      </c>
      <c r="O21231" s="1" t="s">
        <v>158</v>
      </c>
      <c r="P21231" s="1" t="s">
        <v>11310</v>
      </c>
      <c r="Q21231" s="1" t="s">
        <v>325</v>
      </c>
      <c r="R21231" s="1" t="s">
        <v>4649</v>
      </c>
      <c r="S21231" s="1" t="s">
        <v>2241</v>
      </c>
      <c r="T21231" s="1" t="s">
        <v>6580</v>
      </c>
      <c r="U21231" s="1" t="s">
        <v>1288</v>
      </c>
      <c r="V21231" s="1" t="s">
        <v>30157</v>
      </c>
      <c r="W21231" s="1" t="s">
        <v>30790</v>
      </c>
      <c r="X21231" s="1" t="s">
        <v>30201</v>
      </c>
      <c r="Y21231" s="1" t="s">
        <v>488</v>
      </c>
      <c r="Z21231">
        <v>271</v>
      </c>
      <c r="AA21231" s="1" t="s">
        <v>1461</v>
      </c>
      <c r="AB21231" s="1" t="s">
        <v>403</v>
      </c>
      <c r="AC21231" s="1" t="s">
        <v>281</v>
      </c>
    </row>
    <row r="21232" spans="1:29" x14ac:dyDescent="0.3">
      <c r="A21232">
        <v>2020</v>
      </c>
      <c r="B21232">
        <v>46053</v>
      </c>
      <c r="C21232" s="1" t="s">
        <v>112</v>
      </c>
      <c r="D21232" s="1" t="s">
        <v>113</v>
      </c>
      <c r="E21232" s="1" t="s">
        <v>9451</v>
      </c>
      <c r="F21232" s="1" t="s">
        <v>31</v>
      </c>
      <c r="G21232" s="1" t="s">
        <v>31</v>
      </c>
      <c r="H21232" s="1" t="s">
        <v>31</v>
      </c>
      <c r="I21232" s="1" t="s">
        <v>263</v>
      </c>
      <c r="J21232" s="1" t="s">
        <v>30008</v>
      </c>
      <c r="K21232" s="1" t="s">
        <v>32436</v>
      </c>
      <c r="L21232" s="1" t="s">
        <v>30182</v>
      </c>
      <c r="M21232" s="1" t="s">
        <v>635</v>
      </c>
      <c r="N21232" s="1" t="s">
        <v>30780</v>
      </c>
      <c r="O21232" s="1" t="s">
        <v>7106</v>
      </c>
      <c r="P21232" s="1" t="s">
        <v>3709</v>
      </c>
      <c r="Q21232" s="1" t="s">
        <v>259</v>
      </c>
      <c r="R21232" s="1" t="s">
        <v>28124</v>
      </c>
      <c r="S21232" s="1" t="s">
        <v>266</v>
      </c>
      <c r="T21232" s="1" t="s">
        <v>30066</v>
      </c>
      <c r="U21232" s="1" t="s">
        <v>263</v>
      </c>
      <c r="V21232" s="1" t="s">
        <v>257</v>
      </c>
      <c r="W21232" s="1" t="s">
        <v>31147</v>
      </c>
      <c r="X21232" s="1" t="s">
        <v>30235</v>
      </c>
      <c r="Y21232" s="1" t="s">
        <v>1122</v>
      </c>
      <c r="Z21232">
        <v>298</v>
      </c>
      <c r="AA21232" s="1" t="s">
        <v>514</v>
      </c>
      <c r="AB21232" s="1" t="s">
        <v>284</v>
      </c>
      <c r="AC21232" s="1" t="s">
        <v>245</v>
      </c>
    </row>
    <row r="21233" spans="1:29" x14ac:dyDescent="0.3">
      <c r="A21233">
        <v>2020</v>
      </c>
      <c r="B21233">
        <v>46055</v>
      </c>
      <c r="C21233" s="1" t="s">
        <v>112</v>
      </c>
      <c r="D21233" s="1" t="s">
        <v>113</v>
      </c>
      <c r="E21233" s="1" t="s">
        <v>9455</v>
      </c>
      <c r="F21233" s="1" t="s">
        <v>31</v>
      </c>
      <c r="G21233" s="1" t="s">
        <v>31</v>
      </c>
      <c r="H21233" s="1" t="s">
        <v>31</v>
      </c>
      <c r="I21233" s="1" t="s">
        <v>263</v>
      </c>
      <c r="J21233" s="1" t="s">
        <v>30875</v>
      </c>
      <c r="K21233" s="1" t="s">
        <v>31216</v>
      </c>
      <c r="L21233" s="1" t="s">
        <v>217</v>
      </c>
      <c r="M21233" s="1" t="s">
        <v>635</v>
      </c>
      <c r="N21233" s="1" t="s">
        <v>1660</v>
      </c>
      <c r="O21233" s="1" t="s">
        <v>6222</v>
      </c>
      <c r="P21233" s="1" t="s">
        <v>30081</v>
      </c>
      <c r="Q21233" s="1" t="s">
        <v>152</v>
      </c>
      <c r="R21233" s="1" t="s">
        <v>28124</v>
      </c>
      <c r="S21233" s="1" t="s">
        <v>5001</v>
      </c>
      <c r="T21233" s="1" t="s">
        <v>30011</v>
      </c>
      <c r="U21233" s="1" t="s">
        <v>263</v>
      </c>
      <c r="V21233" s="1" t="s">
        <v>31180</v>
      </c>
      <c r="W21233" s="1" t="s">
        <v>30730</v>
      </c>
      <c r="X21233" s="1" t="s">
        <v>899</v>
      </c>
      <c r="Y21233" s="1" t="s">
        <v>1194</v>
      </c>
      <c r="Z21233">
        <v>259</v>
      </c>
      <c r="AA21233" s="1" t="s">
        <v>418</v>
      </c>
      <c r="AB21233" s="1" t="s">
        <v>774</v>
      </c>
      <c r="AC21233" s="1" t="s">
        <v>1996</v>
      </c>
    </row>
    <row r="21234" spans="1:29" x14ac:dyDescent="0.3">
      <c r="A21234">
        <v>2020</v>
      </c>
      <c r="B21234">
        <v>46057</v>
      </c>
      <c r="C21234" s="1" t="s">
        <v>112</v>
      </c>
      <c r="D21234" s="1" t="s">
        <v>113</v>
      </c>
      <c r="E21234" s="1" t="s">
        <v>9456</v>
      </c>
      <c r="F21234" s="1" t="s">
        <v>62376</v>
      </c>
      <c r="G21234" s="1" t="s">
        <v>62377</v>
      </c>
      <c r="H21234" s="1" t="s">
        <v>62378</v>
      </c>
      <c r="I21234" s="1" t="s">
        <v>183</v>
      </c>
      <c r="J21234" s="1" t="s">
        <v>31220</v>
      </c>
      <c r="K21234" s="1" t="s">
        <v>1921</v>
      </c>
      <c r="L21234" s="1" t="s">
        <v>32865</v>
      </c>
      <c r="M21234" s="1" t="s">
        <v>597</v>
      </c>
      <c r="N21234" s="1" t="s">
        <v>4793</v>
      </c>
      <c r="O21234" s="1" t="s">
        <v>2836</v>
      </c>
      <c r="P21234" s="1" t="s">
        <v>203</v>
      </c>
      <c r="Q21234" s="1" t="s">
        <v>684</v>
      </c>
      <c r="R21234" s="1" t="s">
        <v>4793</v>
      </c>
      <c r="S21234" s="1" t="s">
        <v>2952</v>
      </c>
      <c r="T21234" s="1" t="s">
        <v>3486</v>
      </c>
      <c r="U21234" s="1" t="s">
        <v>572</v>
      </c>
      <c r="V21234" s="1" t="s">
        <v>31589</v>
      </c>
      <c r="W21234" s="1" t="s">
        <v>31297</v>
      </c>
      <c r="X21234" s="1" t="s">
        <v>32435</v>
      </c>
      <c r="Y21234" s="1" t="s">
        <v>1402</v>
      </c>
      <c r="Z21234">
        <v>288</v>
      </c>
      <c r="AA21234" s="1" t="s">
        <v>683</v>
      </c>
      <c r="AB21234" s="1" t="s">
        <v>249</v>
      </c>
      <c r="AC21234" s="1" t="s">
        <v>467</v>
      </c>
    </row>
    <row r="21235" spans="1:29" x14ac:dyDescent="0.3">
      <c r="A21235">
        <v>2020</v>
      </c>
      <c r="B21235">
        <v>46059</v>
      </c>
      <c r="C21235" s="1" t="s">
        <v>112</v>
      </c>
      <c r="D21235" s="1" t="s">
        <v>113</v>
      </c>
      <c r="E21235" s="1" t="s">
        <v>9460</v>
      </c>
      <c r="F21235" s="1" t="s">
        <v>31</v>
      </c>
      <c r="G21235" s="1" t="s">
        <v>31</v>
      </c>
      <c r="H21235" s="1" t="s">
        <v>31</v>
      </c>
      <c r="I21235" s="1" t="s">
        <v>263</v>
      </c>
      <c r="J21235" s="1" t="s">
        <v>32951</v>
      </c>
      <c r="K21235" s="1" t="s">
        <v>46740</v>
      </c>
      <c r="L21235" s="1" t="s">
        <v>32865</v>
      </c>
      <c r="M21235" s="1" t="s">
        <v>597</v>
      </c>
      <c r="N21235" s="1" t="s">
        <v>3838</v>
      </c>
      <c r="O21235" s="1" t="s">
        <v>10478</v>
      </c>
      <c r="P21235" s="1" t="s">
        <v>4187</v>
      </c>
      <c r="Q21235" s="1" t="s">
        <v>420</v>
      </c>
      <c r="R21235" s="1" t="s">
        <v>2276</v>
      </c>
      <c r="S21235" s="1" t="s">
        <v>1591</v>
      </c>
      <c r="T21235" s="1" t="s">
        <v>4187</v>
      </c>
      <c r="U21235" s="1" t="s">
        <v>684</v>
      </c>
      <c r="V21235" s="1" t="s">
        <v>31166</v>
      </c>
      <c r="W21235" s="1" t="s">
        <v>31330</v>
      </c>
      <c r="X21235" s="1" t="s">
        <v>32409</v>
      </c>
      <c r="Y21235" s="1" t="s">
        <v>509</v>
      </c>
      <c r="Z21235">
        <v>311</v>
      </c>
      <c r="AA21235" s="1" t="s">
        <v>142</v>
      </c>
      <c r="AB21235" s="1" t="s">
        <v>1522</v>
      </c>
      <c r="AC21235" s="1" t="s">
        <v>623</v>
      </c>
    </row>
    <row r="21236" spans="1:29" x14ac:dyDescent="0.3">
      <c r="A21236">
        <v>2020</v>
      </c>
      <c r="B21236">
        <v>46061</v>
      </c>
      <c r="C21236" s="1" t="s">
        <v>112</v>
      </c>
      <c r="D21236" s="1" t="s">
        <v>113</v>
      </c>
      <c r="E21236" s="1" t="s">
        <v>9461</v>
      </c>
      <c r="F21236" s="1" t="s">
        <v>31</v>
      </c>
      <c r="G21236" s="1" t="s">
        <v>31</v>
      </c>
      <c r="H21236" s="1" t="s">
        <v>31</v>
      </c>
      <c r="I21236" s="1" t="s">
        <v>263</v>
      </c>
      <c r="J21236" s="1" t="s">
        <v>31165</v>
      </c>
      <c r="K21236" s="1" t="s">
        <v>35609</v>
      </c>
      <c r="L21236" s="1" t="s">
        <v>1475</v>
      </c>
      <c r="M21236" s="1" t="s">
        <v>800</v>
      </c>
      <c r="N21236" s="1" t="s">
        <v>7527</v>
      </c>
      <c r="O21236" s="1" t="s">
        <v>4729</v>
      </c>
      <c r="P21236" s="1" t="s">
        <v>27474</v>
      </c>
      <c r="Q21236" s="1" t="s">
        <v>509</v>
      </c>
      <c r="R21236" s="1" t="s">
        <v>5367</v>
      </c>
      <c r="S21236" s="1" t="s">
        <v>4696</v>
      </c>
      <c r="T21236" s="1" t="s">
        <v>3968</v>
      </c>
      <c r="U21236" s="1" t="s">
        <v>800</v>
      </c>
      <c r="V21236" s="1" t="s">
        <v>31942</v>
      </c>
      <c r="W21236" s="1" t="s">
        <v>30663</v>
      </c>
      <c r="X21236" s="1" t="s">
        <v>30730</v>
      </c>
      <c r="Y21236" s="1" t="s">
        <v>194</v>
      </c>
      <c r="Z21236">
        <v>278</v>
      </c>
      <c r="AA21236" s="1" t="s">
        <v>667</v>
      </c>
      <c r="AB21236" s="1" t="s">
        <v>645</v>
      </c>
      <c r="AC21236" s="1" t="s">
        <v>1006</v>
      </c>
    </row>
    <row r="21237" spans="1:29" x14ac:dyDescent="0.3">
      <c r="A21237">
        <v>2020</v>
      </c>
      <c r="B21237">
        <v>46063</v>
      </c>
      <c r="C21237" s="1" t="s">
        <v>112</v>
      </c>
      <c r="D21237" s="1" t="s">
        <v>113</v>
      </c>
      <c r="E21237" s="1" t="s">
        <v>7468</v>
      </c>
      <c r="F21237" s="1" t="s">
        <v>31</v>
      </c>
      <c r="G21237" s="1" t="s">
        <v>31</v>
      </c>
      <c r="H21237" s="1" t="s">
        <v>31</v>
      </c>
      <c r="I21237" s="1" t="s">
        <v>31</v>
      </c>
      <c r="J21237" s="1" t="s">
        <v>31261</v>
      </c>
      <c r="K21237" s="1" t="s">
        <v>36225</v>
      </c>
      <c r="L21237" s="1" t="s">
        <v>32209</v>
      </c>
      <c r="M21237" s="1" t="s">
        <v>31</v>
      </c>
      <c r="N21237" s="1" t="s">
        <v>503</v>
      </c>
      <c r="O21237" s="1" t="s">
        <v>7527</v>
      </c>
      <c r="P21237" s="1" t="s">
        <v>29993</v>
      </c>
      <c r="Q21237" s="1" t="s">
        <v>31</v>
      </c>
      <c r="R21237" s="1" t="s">
        <v>9527</v>
      </c>
      <c r="S21237" s="1" t="s">
        <v>2003</v>
      </c>
      <c r="T21237" s="1" t="s">
        <v>6222</v>
      </c>
      <c r="U21237" s="1" t="s">
        <v>31</v>
      </c>
      <c r="V21237" s="1" t="s">
        <v>31566</v>
      </c>
      <c r="W21237" s="1" t="s">
        <v>32128</v>
      </c>
      <c r="X21237" s="1" t="s">
        <v>30721</v>
      </c>
      <c r="Y21237" s="1" t="s">
        <v>31</v>
      </c>
      <c r="Z21237">
        <v>398</v>
      </c>
      <c r="AA21237" s="1" t="s">
        <v>725</v>
      </c>
      <c r="AB21237" s="1" t="s">
        <v>56089</v>
      </c>
      <c r="AC21237" s="1" t="s">
        <v>31</v>
      </c>
    </row>
    <row r="21238" spans="1:29" x14ac:dyDescent="0.3">
      <c r="A21238">
        <v>2020</v>
      </c>
      <c r="B21238">
        <v>46065</v>
      </c>
      <c r="C21238" s="1" t="s">
        <v>112</v>
      </c>
      <c r="D21238" s="1" t="s">
        <v>113</v>
      </c>
      <c r="E21238" s="1" t="s">
        <v>8677</v>
      </c>
      <c r="F21238" s="1" t="s">
        <v>62379</v>
      </c>
      <c r="G21238" s="1" t="s">
        <v>62380</v>
      </c>
      <c r="H21238" s="1" t="s">
        <v>62381</v>
      </c>
      <c r="I21238" s="1" t="s">
        <v>262</v>
      </c>
      <c r="J21238" s="1" t="s">
        <v>32980</v>
      </c>
      <c r="K21238" s="1" t="s">
        <v>29959</v>
      </c>
      <c r="L21238" s="1" t="s">
        <v>918</v>
      </c>
      <c r="M21238" s="1" t="s">
        <v>624</v>
      </c>
      <c r="N21238" s="1" t="s">
        <v>2450</v>
      </c>
      <c r="O21238" s="1" t="s">
        <v>724</v>
      </c>
      <c r="P21238" s="1" t="s">
        <v>26992</v>
      </c>
      <c r="Q21238" s="1" t="s">
        <v>1272</v>
      </c>
      <c r="R21238" s="1" t="s">
        <v>3834</v>
      </c>
      <c r="S21238" s="1" t="s">
        <v>3079</v>
      </c>
      <c r="T21238" s="1" t="s">
        <v>11310</v>
      </c>
      <c r="U21238" s="1" t="s">
        <v>300</v>
      </c>
      <c r="V21238" s="1" t="s">
        <v>30747</v>
      </c>
      <c r="W21238" s="1" t="s">
        <v>31282</v>
      </c>
      <c r="X21238" s="1" t="s">
        <v>1029</v>
      </c>
      <c r="Y21238" s="1" t="s">
        <v>255</v>
      </c>
      <c r="Z21238">
        <v>325</v>
      </c>
      <c r="AA21238" s="1" t="s">
        <v>414</v>
      </c>
      <c r="AB21238" s="1" t="s">
        <v>764</v>
      </c>
      <c r="AC21238" s="1" t="s">
        <v>205</v>
      </c>
    </row>
    <row r="21239" spans="1:29" x14ac:dyDescent="0.3">
      <c r="A21239">
        <v>2020</v>
      </c>
      <c r="B21239">
        <v>46067</v>
      </c>
      <c r="C21239" s="1" t="s">
        <v>112</v>
      </c>
      <c r="D21239" s="1" t="s">
        <v>113</v>
      </c>
      <c r="E21239" s="1" t="s">
        <v>9465</v>
      </c>
      <c r="F21239" s="1" t="s">
        <v>49510</v>
      </c>
      <c r="G21239" s="1" t="s">
        <v>62382</v>
      </c>
      <c r="H21239" s="1" t="s">
        <v>62383</v>
      </c>
      <c r="I21239" s="1" t="s">
        <v>800</v>
      </c>
      <c r="J21239" s="1" t="s">
        <v>31602</v>
      </c>
      <c r="K21239" s="1" t="s">
        <v>31157</v>
      </c>
      <c r="L21239" s="1" t="s">
        <v>30735</v>
      </c>
      <c r="M21239" s="1" t="s">
        <v>802</v>
      </c>
      <c r="N21239" s="1" t="s">
        <v>3968</v>
      </c>
      <c r="O21239" s="1" t="s">
        <v>203</v>
      </c>
      <c r="P21239" s="1" t="s">
        <v>6222</v>
      </c>
      <c r="Q21239" s="1" t="s">
        <v>802</v>
      </c>
      <c r="R21239" s="1" t="s">
        <v>8511</v>
      </c>
      <c r="S21239" s="1" t="s">
        <v>158</v>
      </c>
      <c r="T21239" s="1" t="s">
        <v>26729</v>
      </c>
      <c r="U21239" s="1" t="s">
        <v>1305</v>
      </c>
      <c r="V21239" s="1" t="s">
        <v>32409</v>
      </c>
      <c r="W21239" s="1" t="s">
        <v>31834</v>
      </c>
      <c r="X21239" s="1" t="s">
        <v>30796</v>
      </c>
      <c r="Y21239" s="1" t="s">
        <v>262</v>
      </c>
      <c r="Z21239">
        <v>329</v>
      </c>
      <c r="AA21239" s="1" t="s">
        <v>881</v>
      </c>
      <c r="AB21239" s="1" t="s">
        <v>794</v>
      </c>
      <c r="AC21239" s="1" t="s">
        <v>152</v>
      </c>
    </row>
    <row r="21240" spans="1:29" x14ac:dyDescent="0.3">
      <c r="A21240">
        <v>2020</v>
      </c>
      <c r="B21240">
        <v>46069</v>
      </c>
      <c r="C21240" s="1" t="s">
        <v>112</v>
      </c>
      <c r="D21240" s="1" t="s">
        <v>113</v>
      </c>
      <c r="E21240" s="1" t="s">
        <v>7940</v>
      </c>
      <c r="F21240" s="1" t="s">
        <v>31</v>
      </c>
      <c r="G21240" s="1" t="s">
        <v>31</v>
      </c>
      <c r="H21240" s="1" t="s">
        <v>31</v>
      </c>
      <c r="I21240" s="1" t="s">
        <v>31</v>
      </c>
      <c r="J21240" s="1" t="s">
        <v>30948</v>
      </c>
      <c r="K21240" s="1" t="s">
        <v>29959</v>
      </c>
      <c r="L21240" s="1" t="s">
        <v>747</v>
      </c>
      <c r="M21240" s="1" t="s">
        <v>31</v>
      </c>
      <c r="N21240" s="1" t="s">
        <v>29993</v>
      </c>
      <c r="O21240" s="1" t="s">
        <v>27474</v>
      </c>
      <c r="P21240" s="1" t="s">
        <v>20316</v>
      </c>
      <c r="Q21240" s="1" t="s">
        <v>31</v>
      </c>
      <c r="R21240" s="1" t="s">
        <v>3968</v>
      </c>
      <c r="S21240" s="1" t="s">
        <v>203</v>
      </c>
      <c r="T21240" s="1" t="s">
        <v>29930</v>
      </c>
      <c r="U21240" s="1" t="s">
        <v>31</v>
      </c>
      <c r="V21240" s="1" t="s">
        <v>30907</v>
      </c>
      <c r="W21240" s="1" t="s">
        <v>30953</v>
      </c>
      <c r="X21240" s="1" t="s">
        <v>30748</v>
      </c>
      <c r="Y21240" s="1" t="s">
        <v>31</v>
      </c>
      <c r="Z21240">
        <v>254</v>
      </c>
      <c r="AA21240" s="1" t="s">
        <v>162</v>
      </c>
      <c r="AB21240" s="1" t="s">
        <v>249</v>
      </c>
      <c r="AC21240" s="1" t="s">
        <v>31</v>
      </c>
    </row>
    <row r="21241" spans="1:29" x14ac:dyDescent="0.3">
      <c r="A21241">
        <v>2020</v>
      </c>
      <c r="B21241">
        <v>46071</v>
      </c>
      <c r="C21241" s="1" t="s">
        <v>112</v>
      </c>
      <c r="D21241" s="1" t="s">
        <v>113</v>
      </c>
      <c r="E21241" s="1" t="s">
        <v>646</v>
      </c>
      <c r="F21241" s="1" t="s">
        <v>62384</v>
      </c>
      <c r="G21241" s="1" t="s">
        <v>62385</v>
      </c>
      <c r="H21241" s="1" t="s">
        <v>62386</v>
      </c>
      <c r="I21241" s="1" t="s">
        <v>1601</v>
      </c>
      <c r="J21241" s="1" t="s">
        <v>32093</v>
      </c>
      <c r="K21241" s="1" t="s">
        <v>29628</v>
      </c>
      <c r="L21241" s="1" t="s">
        <v>36164</v>
      </c>
      <c r="M21241" s="1" t="s">
        <v>530</v>
      </c>
      <c r="N21241" s="1" t="s">
        <v>29420</v>
      </c>
      <c r="O21241" s="1" t="s">
        <v>29379</v>
      </c>
      <c r="P21241" s="1" t="s">
        <v>29466</v>
      </c>
      <c r="Q21241" s="1" t="s">
        <v>396</v>
      </c>
      <c r="R21241" s="1" t="s">
        <v>29467</v>
      </c>
      <c r="S21241" s="1" t="s">
        <v>29382</v>
      </c>
      <c r="T21241" s="1" t="s">
        <v>29566</v>
      </c>
      <c r="U21241" s="1" t="s">
        <v>729</v>
      </c>
      <c r="V21241" s="1" t="s">
        <v>44960</v>
      </c>
      <c r="W21241" s="1" t="s">
        <v>43231</v>
      </c>
      <c r="X21241" s="1" t="s">
        <v>29725</v>
      </c>
      <c r="Y21241" s="1" t="s">
        <v>443</v>
      </c>
      <c r="Z21241">
        <v>352</v>
      </c>
      <c r="AA21241" s="1" t="s">
        <v>841</v>
      </c>
      <c r="AB21241" s="1" t="s">
        <v>2281</v>
      </c>
      <c r="AC21241" s="1" t="s">
        <v>274</v>
      </c>
    </row>
    <row r="21242" spans="1:29" x14ac:dyDescent="0.3">
      <c r="A21242">
        <v>2020</v>
      </c>
      <c r="B21242">
        <v>46073</v>
      </c>
      <c r="C21242" s="1" t="s">
        <v>112</v>
      </c>
      <c r="D21242" s="1" t="s">
        <v>113</v>
      </c>
      <c r="E21242" s="1" t="s">
        <v>9472</v>
      </c>
      <c r="F21242" s="1" t="s">
        <v>31</v>
      </c>
      <c r="G21242" s="1" t="s">
        <v>31</v>
      </c>
      <c r="H21242" s="1" t="s">
        <v>31</v>
      </c>
      <c r="I21242" s="1" t="s">
        <v>263</v>
      </c>
      <c r="J21242" s="1" t="s">
        <v>37056</v>
      </c>
      <c r="K21242" s="1" t="s">
        <v>33110</v>
      </c>
      <c r="L21242" s="1" t="s">
        <v>34068</v>
      </c>
      <c r="M21242" s="1" t="s">
        <v>415</v>
      </c>
      <c r="N21242" s="1" t="s">
        <v>3079</v>
      </c>
      <c r="O21242" s="1" t="s">
        <v>2211</v>
      </c>
      <c r="P21242" s="1" t="s">
        <v>8511</v>
      </c>
      <c r="Q21242" s="1" t="s">
        <v>597</v>
      </c>
      <c r="R21242" s="1" t="s">
        <v>3838</v>
      </c>
      <c r="S21242" s="1" t="s">
        <v>2241</v>
      </c>
      <c r="T21242" s="1" t="s">
        <v>1907</v>
      </c>
      <c r="U21242" s="1" t="s">
        <v>976</v>
      </c>
      <c r="V21242" s="1" t="s">
        <v>941</v>
      </c>
      <c r="W21242" s="1" t="s">
        <v>33114</v>
      </c>
      <c r="X21242" s="1" t="s">
        <v>30790</v>
      </c>
      <c r="Y21242" s="1" t="s">
        <v>1288</v>
      </c>
      <c r="Z21242">
        <v>225</v>
      </c>
      <c r="AA21242" s="1" t="s">
        <v>808</v>
      </c>
      <c r="AB21242" s="1" t="s">
        <v>1082</v>
      </c>
      <c r="AC21242" s="1" t="s">
        <v>3123</v>
      </c>
    </row>
    <row r="21243" spans="1:29" x14ac:dyDescent="0.3">
      <c r="A21243">
        <v>2020</v>
      </c>
      <c r="B21243">
        <v>46075</v>
      </c>
      <c r="C21243" s="1" t="s">
        <v>112</v>
      </c>
      <c r="D21243" s="1" t="s">
        <v>113</v>
      </c>
      <c r="E21243" s="1" t="s">
        <v>2786</v>
      </c>
      <c r="F21243" s="1" t="s">
        <v>31</v>
      </c>
      <c r="G21243" s="1" t="s">
        <v>31</v>
      </c>
      <c r="H21243" s="1" t="s">
        <v>31</v>
      </c>
      <c r="I21243" s="1" t="s">
        <v>31</v>
      </c>
      <c r="J21243" s="1" t="s">
        <v>34068</v>
      </c>
      <c r="K21243" s="1" t="s">
        <v>30844</v>
      </c>
      <c r="L21243" s="1" t="s">
        <v>30673</v>
      </c>
      <c r="M21243" s="1" t="s">
        <v>31</v>
      </c>
      <c r="N21243" s="1" t="s">
        <v>3486</v>
      </c>
      <c r="O21243" s="1" t="s">
        <v>2276</v>
      </c>
      <c r="P21243" s="1" t="s">
        <v>22373</v>
      </c>
      <c r="Q21243" s="1" t="s">
        <v>31</v>
      </c>
      <c r="R21243" s="1" t="s">
        <v>503</v>
      </c>
      <c r="S21243" s="1" t="s">
        <v>7527</v>
      </c>
      <c r="T21243" s="1" t="s">
        <v>29979</v>
      </c>
      <c r="U21243" s="1" t="s">
        <v>31</v>
      </c>
      <c r="V21243" s="1" t="s">
        <v>31199</v>
      </c>
      <c r="W21243" s="1" t="s">
        <v>30894</v>
      </c>
      <c r="X21243" s="1" t="s">
        <v>31203</v>
      </c>
      <c r="Y21243" s="1" t="s">
        <v>31</v>
      </c>
      <c r="Z21243">
        <v>27</v>
      </c>
      <c r="AA21243" s="1" t="s">
        <v>1462</v>
      </c>
      <c r="AB21243" s="1" t="s">
        <v>777</v>
      </c>
      <c r="AC21243" s="1" t="s">
        <v>31</v>
      </c>
    </row>
    <row r="21244" spans="1:29" x14ac:dyDescent="0.3">
      <c r="A21244">
        <v>2020</v>
      </c>
      <c r="B21244">
        <v>46077</v>
      </c>
      <c r="C21244" s="1" t="s">
        <v>112</v>
      </c>
      <c r="D21244" s="1" t="s">
        <v>113</v>
      </c>
      <c r="E21244" s="1" t="s">
        <v>9473</v>
      </c>
      <c r="F21244" s="1" t="s">
        <v>31</v>
      </c>
      <c r="G21244" s="1" t="s">
        <v>31</v>
      </c>
      <c r="H21244" s="1" t="s">
        <v>31</v>
      </c>
      <c r="I21244" s="1" t="s">
        <v>263</v>
      </c>
      <c r="J21244" s="1" t="s">
        <v>38113</v>
      </c>
      <c r="K21244" s="1" t="s">
        <v>31163</v>
      </c>
      <c r="L21244" s="1" t="s">
        <v>31142</v>
      </c>
      <c r="M21244" s="1" t="s">
        <v>488</v>
      </c>
      <c r="N21244" s="1" t="s">
        <v>10776</v>
      </c>
      <c r="O21244" s="1" t="s">
        <v>2002</v>
      </c>
      <c r="P21244" s="1" t="s">
        <v>724</v>
      </c>
      <c r="Q21244" s="1" t="s">
        <v>278</v>
      </c>
      <c r="R21244" s="1" t="s">
        <v>158</v>
      </c>
      <c r="S21244" s="1" t="s">
        <v>910</v>
      </c>
      <c r="T21244" s="1" t="s">
        <v>6580</v>
      </c>
      <c r="U21244" s="1" t="s">
        <v>444</v>
      </c>
      <c r="V21244" s="1" t="s">
        <v>30078</v>
      </c>
      <c r="W21244" s="1" t="s">
        <v>31324</v>
      </c>
      <c r="X21244" s="1" t="s">
        <v>30810</v>
      </c>
      <c r="Y21244" s="1" t="s">
        <v>278</v>
      </c>
      <c r="Z21244">
        <v>303</v>
      </c>
      <c r="AA21244" s="1" t="s">
        <v>256</v>
      </c>
      <c r="AB21244" s="1" t="s">
        <v>979</v>
      </c>
      <c r="AC21244" s="1" t="s">
        <v>1087</v>
      </c>
    </row>
    <row r="21245" spans="1:29" x14ac:dyDescent="0.3">
      <c r="A21245">
        <v>2020</v>
      </c>
      <c r="B21245">
        <v>46079</v>
      </c>
      <c r="C21245" s="1" t="s">
        <v>112</v>
      </c>
      <c r="D21245" s="1" t="s">
        <v>113</v>
      </c>
      <c r="E21245" s="1" t="s">
        <v>1700</v>
      </c>
      <c r="F21245" s="1" t="s">
        <v>62387</v>
      </c>
      <c r="G21245" s="1" t="s">
        <v>62388</v>
      </c>
      <c r="H21245" s="1" t="s">
        <v>62389</v>
      </c>
      <c r="I21245" s="1" t="s">
        <v>467</v>
      </c>
      <c r="J21245" s="1" t="s">
        <v>30909</v>
      </c>
      <c r="K21245" s="1" t="s">
        <v>30824</v>
      </c>
      <c r="L21245" s="1" t="s">
        <v>31040</v>
      </c>
      <c r="M21245" s="1" t="s">
        <v>802</v>
      </c>
      <c r="N21245" s="1" t="s">
        <v>2670</v>
      </c>
      <c r="O21245" s="1" t="s">
        <v>2188</v>
      </c>
      <c r="P21245" s="1" t="s">
        <v>29930</v>
      </c>
      <c r="Q21245" s="1" t="s">
        <v>623</v>
      </c>
      <c r="R21245" s="1" t="s">
        <v>3834</v>
      </c>
      <c r="S21245" s="1" t="s">
        <v>158</v>
      </c>
      <c r="T21245" s="1" t="s">
        <v>29961</v>
      </c>
      <c r="U21245" s="1" t="s">
        <v>632</v>
      </c>
      <c r="V21245" s="1" t="s">
        <v>31203</v>
      </c>
      <c r="W21245" s="1" t="s">
        <v>30031</v>
      </c>
      <c r="X21245" s="1" t="s">
        <v>30938</v>
      </c>
      <c r="Y21245" s="1" t="s">
        <v>1305</v>
      </c>
      <c r="Z21245">
        <v>315</v>
      </c>
      <c r="AA21245" s="1" t="s">
        <v>966</v>
      </c>
      <c r="AB21245" s="1" t="s">
        <v>764</v>
      </c>
      <c r="AC21245" s="1" t="s">
        <v>950</v>
      </c>
    </row>
    <row r="21246" spans="1:29" x14ac:dyDescent="0.3">
      <c r="A21246">
        <v>2020</v>
      </c>
      <c r="B21246">
        <v>46081</v>
      </c>
      <c r="C21246" s="1" t="s">
        <v>112</v>
      </c>
      <c r="D21246" s="1" t="s">
        <v>113</v>
      </c>
      <c r="E21246" s="1" t="s">
        <v>686</v>
      </c>
      <c r="F21246" s="1" t="s">
        <v>10351</v>
      </c>
      <c r="G21246" s="1" t="s">
        <v>62390</v>
      </c>
      <c r="H21246" s="1" t="s">
        <v>62391</v>
      </c>
      <c r="I21246" s="1" t="s">
        <v>1272</v>
      </c>
      <c r="J21246" s="1" t="s">
        <v>32683</v>
      </c>
      <c r="K21246" s="1" t="s">
        <v>30845</v>
      </c>
      <c r="L21246" s="1" t="s">
        <v>31189</v>
      </c>
      <c r="M21246" s="1" t="s">
        <v>1072</v>
      </c>
      <c r="N21246" s="1" t="s">
        <v>8511</v>
      </c>
      <c r="O21246" s="1" t="s">
        <v>7527</v>
      </c>
      <c r="P21246" s="1" t="s">
        <v>11310</v>
      </c>
      <c r="Q21246" s="1" t="s">
        <v>342</v>
      </c>
      <c r="R21246" s="1" t="s">
        <v>5001</v>
      </c>
      <c r="S21246" s="1" t="s">
        <v>4187</v>
      </c>
      <c r="T21246" s="1" t="s">
        <v>29930</v>
      </c>
      <c r="U21246" s="1" t="s">
        <v>604</v>
      </c>
      <c r="V21246" s="1" t="s">
        <v>30152</v>
      </c>
      <c r="W21246" s="1" t="s">
        <v>30763</v>
      </c>
      <c r="X21246" s="1" t="s">
        <v>30749</v>
      </c>
      <c r="Y21246" s="1" t="s">
        <v>891</v>
      </c>
      <c r="Z21246">
        <v>264</v>
      </c>
      <c r="AA21246" s="1" t="s">
        <v>784</v>
      </c>
      <c r="AB21246" s="1" t="s">
        <v>197</v>
      </c>
      <c r="AC21246" s="1" t="s">
        <v>601</v>
      </c>
    </row>
    <row r="21247" spans="1:29" x14ac:dyDescent="0.3">
      <c r="A21247">
        <v>2020</v>
      </c>
      <c r="B21247">
        <v>46083</v>
      </c>
      <c r="C21247" s="1" t="s">
        <v>112</v>
      </c>
      <c r="D21247" s="1" t="s">
        <v>113</v>
      </c>
      <c r="E21247" s="1" t="s">
        <v>1446</v>
      </c>
      <c r="F21247" s="1" t="s">
        <v>62392</v>
      </c>
      <c r="G21247" s="1" t="s">
        <v>62393</v>
      </c>
      <c r="H21247" s="1" t="s">
        <v>62394</v>
      </c>
      <c r="I21247" s="1" t="s">
        <v>707</v>
      </c>
      <c r="J21247" s="1" t="s">
        <v>39619</v>
      </c>
      <c r="K21247" s="1" t="s">
        <v>30917</v>
      </c>
      <c r="L21247" s="1" t="s">
        <v>35306</v>
      </c>
      <c r="M21247" s="1" t="s">
        <v>989</v>
      </c>
      <c r="N21247" s="1" t="s">
        <v>452</v>
      </c>
      <c r="O21247" s="1" t="s">
        <v>1171</v>
      </c>
      <c r="P21247" s="1" t="s">
        <v>1101</v>
      </c>
      <c r="Q21247" s="1" t="s">
        <v>336</v>
      </c>
      <c r="R21247" s="1" t="s">
        <v>3377</v>
      </c>
      <c r="S21247" s="1" t="s">
        <v>926</v>
      </c>
      <c r="T21247" s="1" t="s">
        <v>4649</v>
      </c>
      <c r="U21247" s="1" t="s">
        <v>279</v>
      </c>
      <c r="V21247" s="1" t="s">
        <v>30875</v>
      </c>
      <c r="W21247" s="1" t="s">
        <v>31126</v>
      </c>
      <c r="X21247" s="1" t="s">
        <v>30182</v>
      </c>
      <c r="Y21247" s="1" t="s">
        <v>1072</v>
      </c>
      <c r="Z21247">
        <v>303</v>
      </c>
      <c r="AA21247" s="1" t="s">
        <v>163</v>
      </c>
      <c r="AB21247" s="1" t="s">
        <v>3317</v>
      </c>
      <c r="AC21247" s="1" t="s">
        <v>1087</v>
      </c>
    </row>
    <row r="21248" spans="1:29" x14ac:dyDescent="0.3">
      <c r="A21248">
        <v>2020</v>
      </c>
      <c r="B21248">
        <v>46085</v>
      </c>
      <c r="C21248" s="1" t="s">
        <v>112</v>
      </c>
      <c r="D21248" s="1" t="s">
        <v>113</v>
      </c>
      <c r="E21248" s="1" t="s">
        <v>9486</v>
      </c>
      <c r="F21248" s="1" t="s">
        <v>62395</v>
      </c>
      <c r="G21248" s="1" t="s">
        <v>62396</v>
      </c>
      <c r="H21248" s="1" t="s">
        <v>62397</v>
      </c>
      <c r="I21248" s="1" t="s">
        <v>2488</v>
      </c>
      <c r="J21248" s="1" t="s">
        <v>30873</v>
      </c>
      <c r="K21248" s="1" t="s">
        <v>29745</v>
      </c>
      <c r="L21248" s="1" t="s">
        <v>30579</v>
      </c>
      <c r="M21248" s="1" t="s">
        <v>961</v>
      </c>
      <c r="N21248" s="1" t="s">
        <v>30136</v>
      </c>
      <c r="O21248" s="1" t="s">
        <v>7912</v>
      </c>
      <c r="P21248" s="1" t="s">
        <v>29504</v>
      </c>
      <c r="Q21248" s="1" t="s">
        <v>566</v>
      </c>
      <c r="R21248" s="1" t="s">
        <v>157</v>
      </c>
      <c r="S21248" s="1" t="s">
        <v>7612</v>
      </c>
      <c r="T21248" s="1" t="s">
        <v>29321</v>
      </c>
      <c r="U21248" s="1" t="s">
        <v>951</v>
      </c>
      <c r="V21248" s="1" t="s">
        <v>620</v>
      </c>
      <c r="W21248" s="1" t="s">
        <v>29604</v>
      </c>
      <c r="X21248" s="1" t="s">
        <v>31548</v>
      </c>
      <c r="Y21248" s="1" t="s">
        <v>961</v>
      </c>
      <c r="Z21248">
        <v>376</v>
      </c>
      <c r="AA21248" s="1" t="s">
        <v>165</v>
      </c>
      <c r="AB21248" s="1" t="s">
        <v>4993</v>
      </c>
      <c r="AC21248" s="1" t="s">
        <v>570</v>
      </c>
    </row>
    <row r="21249" spans="1:29" x14ac:dyDescent="0.3">
      <c r="A21249">
        <v>2020</v>
      </c>
      <c r="B21249">
        <v>46087</v>
      </c>
      <c r="C21249" s="1" t="s">
        <v>112</v>
      </c>
      <c r="D21249" s="1" t="s">
        <v>113</v>
      </c>
      <c r="E21249" s="1" t="s">
        <v>9490</v>
      </c>
      <c r="F21249" s="1" t="s">
        <v>62398</v>
      </c>
      <c r="G21249" s="1" t="s">
        <v>62399</v>
      </c>
      <c r="H21249" s="1" t="s">
        <v>62400</v>
      </c>
      <c r="I21249" s="1" t="s">
        <v>348</v>
      </c>
      <c r="J21249" s="1" t="s">
        <v>1311</v>
      </c>
      <c r="K21249" s="1" t="s">
        <v>31269</v>
      </c>
      <c r="L21249" s="1" t="s">
        <v>30666</v>
      </c>
      <c r="M21249" s="1" t="s">
        <v>262</v>
      </c>
      <c r="N21249" s="1" t="s">
        <v>203</v>
      </c>
      <c r="O21249" s="1" t="s">
        <v>3945</v>
      </c>
      <c r="P21249" s="1" t="s">
        <v>3968</v>
      </c>
      <c r="Q21249" s="1" t="s">
        <v>800</v>
      </c>
      <c r="R21249" s="1" t="s">
        <v>3486</v>
      </c>
      <c r="S21249" s="1" t="s">
        <v>4793</v>
      </c>
      <c r="T21249" s="1" t="s">
        <v>22373</v>
      </c>
      <c r="U21249" s="1" t="s">
        <v>858</v>
      </c>
      <c r="V21249" s="1" t="s">
        <v>30010</v>
      </c>
      <c r="W21249" s="1" t="s">
        <v>1134</v>
      </c>
      <c r="X21249" s="1" t="s">
        <v>31264</v>
      </c>
      <c r="Y21249" s="1" t="s">
        <v>858</v>
      </c>
      <c r="Z21249">
        <v>363</v>
      </c>
      <c r="AA21249" s="1" t="s">
        <v>539</v>
      </c>
      <c r="AB21249" s="1" t="s">
        <v>875</v>
      </c>
      <c r="AC21249" s="1" t="s">
        <v>825</v>
      </c>
    </row>
    <row r="21250" spans="1:29" x14ac:dyDescent="0.3">
      <c r="A21250">
        <v>2020</v>
      </c>
      <c r="B21250">
        <v>46089</v>
      </c>
      <c r="C21250" s="1" t="s">
        <v>112</v>
      </c>
      <c r="D21250" s="1" t="s">
        <v>113</v>
      </c>
      <c r="E21250" s="1" t="s">
        <v>4478</v>
      </c>
      <c r="F21250" s="1" t="s">
        <v>31</v>
      </c>
      <c r="G21250" s="1" t="s">
        <v>31</v>
      </c>
      <c r="H21250" s="1" t="s">
        <v>31</v>
      </c>
      <c r="I21250" s="1" t="s">
        <v>263</v>
      </c>
      <c r="J21250" s="1" t="s">
        <v>30965</v>
      </c>
      <c r="K21250" s="1" t="s">
        <v>30837</v>
      </c>
      <c r="L21250" s="1" t="s">
        <v>30860</v>
      </c>
      <c r="M21250" s="1" t="s">
        <v>378</v>
      </c>
      <c r="N21250" s="1" t="s">
        <v>7106</v>
      </c>
      <c r="O21250" s="1" t="s">
        <v>5001</v>
      </c>
      <c r="P21250" s="1" t="s">
        <v>11301</v>
      </c>
      <c r="Q21250" s="1" t="s">
        <v>1153</v>
      </c>
      <c r="R21250" s="1" t="s">
        <v>266</v>
      </c>
      <c r="S21250" s="1" t="s">
        <v>2188</v>
      </c>
      <c r="T21250" s="1" t="s">
        <v>398</v>
      </c>
      <c r="U21250" s="1" t="s">
        <v>1122</v>
      </c>
      <c r="V21250" s="1" t="s">
        <v>30716</v>
      </c>
      <c r="W21250" s="1" t="s">
        <v>32250</v>
      </c>
      <c r="X21250" s="1" t="s">
        <v>808</v>
      </c>
      <c r="Y21250" s="1" t="s">
        <v>802</v>
      </c>
      <c r="Z21250">
        <v>308</v>
      </c>
      <c r="AA21250" s="1" t="s">
        <v>439</v>
      </c>
      <c r="AB21250" s="1" t="s">
        <v>1331</v>
      </c>
      <c r="AC21250" s="1" t="s">
        <v>300</v>
      </c>
    </row>
    <row r="21251" spans="1:29" x14ac:dyDescent="0.3">
      <c r="A21251">
        <v>2020</v>
      </c>
      <c r="B21251">
        <v>46091</v>
      </c>
      <c r="C21251" s="1" t="s">
        <v>112</v>
      </c>
      <c r="D21251" s="1" t="s">
        <v>113</v>
      </c>
      <c r="E21251" s="1" t="s">
        <v>765</v>
      </c>
      <c r="F21251" s="1" t="s">
        <v>31</v>
      </c>
      <c r="G21251" s="1" t="s">
        <v>31</v>
      </c>
      <c r="H21251" s="1" t="s">
        <v>31</v>
      </c>
      <c r="I21251" s="1" t="s">
        <v>263</v>
      </c>
      <c r="J21251" s="1" t="s">
        <v>31261</v>
      </c>
      <c r="K21251" s="1" t="s">
        <v>32886</v>
      </c>
      <c r="L21251" s="1" t="s">
        <v>30684</v>
      </c>
      <c r="M21251" s="1" t="s">
        <v>1305</v>
      </c>
      <c r="N21251" s="1" t="s">
        <v>16702</v>
      </c>
      <c r="O21251" s="1" t="s">
        <v>5367</v>
      </c>
      <c r="P21251" s="1" t="s">
        <v>2450</v>
      </c>
      <c r="Q21251" s="1" t="s">
        <v>300</v>
      </c>
      <c r="R21251" s="1" t="s">
        <v>203</v>
      </c>
      <c r="S21251" s="1" t="s">
        <v>2276</v>
      </c>
      <c r="T21251" s="1" t="s">
        <v>3968</v>
      </c>
      <c r="U21251" s="1" t="s">
        <v>1087</v>
      </c>
      <c r="V21251" s="1" t="s">
        <v>30716</v>
      </c>
      <c r="W21251" s="1" t="s">
        <v>32213</v>
      </c>
      <c r="X21251" s="1" t="s">
        <v>30146</v>
      </c>
      <c r="Y21251" s="1" t="s">
        <v>802</v>
      </c>
      <c r="Z21251">
        <v>303</v>
      </c>
      <c r="AA21251" s="1" t="s">
        <v>505</v>
      </c>
      <c r="AB21251" s="1" t="s">
        <v>1606</v>
      </c>
      <c r="AC21251" s="1" t="s">
        <v>1087</v>
      </c>
    </row>
    <row r="21252" spans="1:29" x14ac:dyDescent="0.3">
      <c r="A21252">
        <v>2020</v>
      </c>
      <c r="B21252">
        <v>46093</v>
      </c>
      <c r="C21252" s="1" t="s">
        <v>112</v>
      </c>
      <c r="D21252" s="1" t="s">
        <v>113</v>
      </c>
      <c r="E21252" s="1" t="s">
        <v>4487</v>
      </c>
      <c r="F21252" s="1" t="s">
        <v>62401</v>
      </c>
      <c r="G21252" s="1" t="s">
        <v>62402</v>
      </c>
      <c r="H21252" s="1" t="s">
        <v>40861</v>
      </c>
      <c r="I21252" s="1" t="s">
        <v>488</v>
      </c>
      <c r="J21252" s="1" t="s">
        <v>31833</v>
      </c>
      <c r="K21252" s="1" t="s">
        <v>30926</v>
      </c>
      <c r="L21252" s="1" t="s">
        <v>30983</v>
      </c>
      <c r="M21252" s="1" t="s">
        <v>255</v>
      </c>
      <c r="N21252" s="1" t="s">
        <v>8511</v>
      </c>
      <c r="O21252" s="1" t="s">
        <v>7527</v>
      </c>
      <c r="P21252" s="1" t="s">
        <v>266</v>
      </c>
      <c r="Q21252" s="1" t="s">
        <v>342</v>
      </c>
      <c r="R21252" s="1" t="s">
        <v>22373</v>
      </c>
      <c r="S21252" s="1" t="s">
        <v>1500</v>
      </c>
      <c r="T21252" s="1" t="s">
        <v>21878</v>
      </c>
      <c r="U21252" s="1" t="s">
        <v>376</v>
      </c>
      <c r="V21252" s="1" t="s">
        <v>30086</v>
      </c>
      <c r="W21252" s="1" t="s">
        <v>30232</v>
      </c>
      <c r="X21252" s="1" t="s">
        <v>29745</v>
      </c>
      <c r="Y21252" s="1" t="s">
        <v>230</v>
      </c>
      <c r="Z21252">
        <v>292</v>
      </c>
      <c r="AA21252" s="1" t="s">
        <v>364</v>
      </c>
      <c r="AB21252" s="1" t="s">
        <v>210</v>
      </c>
      <c r="AC21252" s="1" t="s">
        <v>855</v>
      </c>
    </row>
    <row r="21253" spans="1:29" x14ac:dyDescent="0.3">
      <c r="A21253">
        <v>2020</v>
      </c>
      <c r="B21253">
        <v>46095</v>
      </c>
      <c r="C21253" s="1" t="s">
        <v>112</v>
      </c>
      <c r="D21253" s="1" t="s">
        <v>113</v>
      </c>
      <c r="E21253" s="1" t="s">
        <v>9500</v>
      </c>
      <c r="F21253" s="1" t="s">
        <v>62403</v>
      </c>
      <c r="G21253" s="1" t="s">
        <v>62404</v>
      </c>
      <c r="H21253" s="1" t="s">
        <v>62405</v>
      </c>
      <c r="I21253" s="1" t="s">
        <v>1857</v>
      </c>
      <c r="J21253" s="1" t="s">
        <v>33408</v>
      </c>
      <c r="K21253" s="1" t="s">
        <v>38638</v>
      </c>
      <c r="L21253" s="1" t="s">
        <v>45898</v>
      </c>
      <c r="M21253" s="1" t="s">
        <v>1484</v>
      </c>
      <c r="N21253" s="1" t="s">
        <v>153</v>
      </c>
      <c r="O21253" s="1" t="s">
        <v>29340</v>
      </c>
      <c r="P21253" s="1" t="s">
        <v>30600</v>
      </c>
      <c r="Q21253" s="1" t="s">
        <v>2187</v>
      </c>
      <c r="R21253" s="1" t="s">
        <v>29350</v>
      </c>
      <c r="S21253" s="1" t="s">
        <v>29310</v>
      </c>
      <c r="T21253" s="1" t="s">
        <v>30353</v>
      </c>
      <c r="U21253" s="1" t="s">
        <v>4440</v>
      </c>
      <c r="V21253" s="1" t="s">
        <v>36490</v>
      </c>
      <c r="W21253" s="1" t="s">
        <v>296</v>
      </c>
      <c r="X21253" s="1" t="s">
        <v>29727</v>
      </c>
      <c r="Y21253" s="1" t="s">
        <v>2092</v>
      </c>
      <c r="Z21253">
        <v>358</v>
      </c>
      <c r="AA21253" s="1" t="s">
        <v>188</v>
      </c>
      <c r="AB21253" s="1" t="s">
        <v>211</v>
      </c>
      <c r="AC21253" s="1" t="s">
        <v>591</v>
      </c>
    </row>
    <row r="21254" spans="1:29" x14ac:dyDescent="0.3">
      <c r="A21254">
        <v>2020</v>
      </c>
      <c r="B21254">
        <v>46097</v>
      </c>
      <c r="C21254" s="1" t="s">
        <v>112</v>
      </c>
      <c r="D21254" s="1" t="s">
        <v>113</v>
      </c>
      <c r="E21254" s="1" t="s">
        <v>9504</v>
      </c>
      <c r="F21254" s="1" t="s">
        <v>31</v>
      </c>
      <c r="G21254" s="1" t="s">
        <v>31</v>
      </c>
      <c r="H21254" s="1" t="s">
        <v>31</v>
      </c>
      <c r="I21254" s="1" t="s">
        <v>263</v>
      </c>
      <c r="J21254" s="1" t="s">
        <v>35475</v>
      </c>
      <c r="K21254" s="1" t="s">
        <v>31315</v>
      </c>
      <c r="L21254" s="1" t="s">
        <v>31261</v>
      </c>
      <c r="M21254" s="1" t="s">
        <v>342</v>
      </c>
      <c r="N21254" s="1" t="s">
        <v>3834</v>
      </c>
      <c r="O21254" s="1" t="s">
        <v>3079</v>
      </c>
      <c r="P21254" s="1" t="s">
        <v>2561</v>
      </c>
      <c r="Q21254" s="1" t="s">
        <v>342</v>
      </c>
      <c r="R21254" s="1" t="s">
        <v>2003</v>
      </c>
      <c r="S21254" s="1" t="s">
        <v>2002</v>
      </c>
      <c r="T21254" s="1" t="s">
        <v>724</v>
      </c>
      <c r="U21254" s="1" t="s">
        <v>372</v>
      </c>
      <c r="V21254" s="1" t="s">
        <v>31167</v>
      </c>
      <c r="W21254" s="1" t="s">
        <v>30817</v>
      </c>
      <c r="X21254" s="1" t="s">
        <v>21154</v>
      </c>
      <c r="Y21254" s="1" t="s">
        <v>858</v>
      </c>
      <c r="Z21254">
        <v>239</v>
      </c>
      <c r="AA21254" s="1" t="s">
        <v>621</v>
      </c>
      <c r="AB21254" s="1" t="s">
        <v>455</v>
      </c>
      <c r="AC21254" s="1" t="s">
        <v>953</v>
      </c>
    </row>
    <row r="21255" spans="1:29" x14ac:dyDescent="0.3">
      <c r="A21255">
        <v>2020</v>
      </c>
      <c r="B21255">
        <v>46099</v>
      </c>
      <c r="C21255" s="1" t="s">
        <v>112</v>
      </c>
      <c r="D21255" s="1" t="s">
        <v>113</v>
      </c>
      <c r="E21255" s="1" t="s">
        <v>9505</v>
      </c>
      <c r="F21255" s="1" t="s">
        <v>62406</v>
      </c>
      <c r="G21255" s="1" t="s">
        <v>62407</v>
      </c>
      <c r="H21255" s="1" t="s">
        <v>62408</v>
      </c>
      <c r="I21255" s="1" t="s">
        <v>415</v>
      </c>
      <c r="J21255" s="1" t="s">
        <v>30700</v>
      </c>
      <c r="K21255" s="1" t="s">
        <v>34520</v>
      </c>
      <c r="L21255" s="1" t="s">
        <v>918</v>
      </c>
      <c r="M21255" s="1" t="s">
        <v>186</v>
      </c>
      <c r="N21255" s="1" t="s">
        <v>26729</v>
      </c>
      <c r="O21255" s="1" t="s">
        <v>27474</v>
      </c>
      <c r="P21255" s="1" t="s">
        <v>28124</v>
      </c>
      <c r="Q21255" s="1" t="s">
        <v>950</v>
      </c>
      <c r="R21255" s="1" t="s">
        <v>2450</v>
      </c>
      <c r="S21255" s="1" t="s">
        <v>724</v>
      </c>
      <c r="T21255" s="1" t="s">
        <v>20316</v>
      </c>
      <c r="U21255" s="1" t="s">
        <v>1303</v>
      </c>
      <c r="V21255" s="1" t="s">
        <v>31440</v>
      </c>
      <c r="W21255" s="1" t="s">
        <v>31479</v>
      </c>
      <c r="X21255" s="1" t="s">
        <v>31413</v>
      </c>
      <c r="Y21255" s="1" t="s">
        <v>604</v>
      </c>
      <c r="Z21255">
        <v>323</v>
      </c>
      <c r="AA21255" s="1" t="s">
        <v>469</v>
      </c>
      <c r="AB21255" s="1" t="s">
        <v>464</v>
      </c>
      <c r="AC21255" s="1" t="s">
        <v>230</v>
      </c>
    </row>
    <row r="21256" spans="1:29" x14ac:dyDescent="0.3">
      <c r="A21256">
        <v>2020</v>
      </c>
      <c r="B21256">
        <v>46101</v>
      </c>
      <c r="C21256" s="1" t="s">
        <v>112</v>
      </c>
      <c r="D21256" s="1" t="s">
        <v>113</v>
      </c>
      <c r="E21256" s="1" t="s">
        <v>9509</v>
      </c>
      <c r="F21256" s="1" t="s">
        <v>62409</v>
      </c>
      <c r="G21256" s="1" t="s">
        <v>62410</v>
      </c>
      <c r="H21256" s="1" t="s">
        <v>62411</v>
      </c>
      <c r="I21256" s="1" t="s">
        <v>855</v>
      </c>
      <c r="J21256" s="1" t="s">
        <v>30078</v>
      </c>
      <c r="K21256" s="1" t="s">
        <v>32771</v>
      </c>
      <c r="L21256" s="1" t="s">
        <v>30071</v>
      </c>
      <c r="M21256" s="1" t="s">
        <v>1293</v>
      </c>
      <c r="N21256" s="1" t="s">
        <v>10638</v>
      </c>
      <c r="O21256" s="1" t="s">
        <v>6222</v>
      </c>
      <c r="P21256" s="1" t="s">
        <v>30835</v>
      </c>
      <c r="Q21256" s="1" t="s">
        <v>635</v>
      </c>
      <c r="R21256" s="1" t="s">
        <v>29993</v>
      </c>
      <c r="S21256" s="1" t="s">
        <v>16702</v>
      </c>
      <c r="T21256" s="1" t="s">
        <v>20316</v>
      </c>
      <c r="U21256" s="1" t="s">
        <v>164</v>
      </c>
      <c r="V21256" s="1" t="s">
        <v>31524</v>
      </c>
      <c r="W21256" s="1" t="s">
        <v>29921</v>
      </c>
      <c r="X21256" s="1" t="s">
        <v>31665</v>
      </c>
      <c r="Y21256" s="1" t="s">
        <v>769</v>
      </c>
      <c r="Z21256">
        <v>365</v>
      </c>
      <c r="AA21256" s="1" t="s">
        <v>1046</v>
      </c>
      <c r="AB21256" s="1" t="s">
        <v>1440</v>
      </c>
      <c r="AC21256" s="1" t="s">
        <v>156</v>
      </c>
    </row>
    <row r="21257" spans="1:29" x14ac:dyDescent="0.3">
      <c r="A21257">
        <v>2020</v>
      </c>
      <c r="B21257">
        <v>46102</v>
      </c>
      <c r="C21257" s="1" t="s">
        <v>112</v>
      </c>
      <c r="D21257" s="1" t="s">
        <v>113</v>
      </c>
      <c r="E21257" s="1" t="s">
        <v>27449</v>
      </c>
      <c r="F21257" s="1" t="s">
        <v>62412</v>
      </c>
      <c r="G21257" s="1" t="s">
        <v>62413</v>
      </c>
      <c r="H21257" s="1" t="s">
        <v>62414</v>
      </c>
      <c r="I21257" s="1" t="s">
        <v>1907</v>
      </c>
      <c r="J21257" s="1" t="s">
        <v>37739</v>
      </c>
      <c r="K21257" s="1" t="s">
        <v>30107</v>
      </c>
      <c r="L21257" s="1" t="s">
        <v>62415</v>
      </c>
      <c r="M21257" s="1" t="s">
        <v>266</v>
      </c>
      <c r="N21257" s="1" t="s">
        <v>30338</v>
      </c>
      <c r="O21257" s="1" t="s">
        <v>466</v>
      </c>
      <c r="P21257" s="1" t="s">
        <v>34012</v>
      </c>
      <c r="Q21257" s="1" t="s">
        <v>452</v>
      </c>
      <c r="R21257" s="1" t="s">
        <v>30353</v>
      </c>
      <c r="S21257" s="1" t="s">
        <v>202</v>
      </c>
      <c r="T21257" s="1" t="s">
        <v>29817</v>
      </c>
      <c r="U21257" s="1" t="s">
        <v>1484</v>
      </c>
      <c r="V21257" s="1" t="s">
        <v>33904</v>
      </c>
      <c r="W21257" s="1" t="s">
        <v>62416</v>
      </c>
      <c r="X21257" s="1" t="s">
        <v>62417</v>
      </c>
      <c r="Y21257" s="1" t="s">
        <v>22373</v>
      </c>
      <c r="Z21257">
        <v>395</v>
      </c>
      <c r="AA21257" s="1" t="s">
        <v>1273</v>
      </c>
      <c r="AB21257" s="1" t="s">
        <v>2811</v>
      </c>
      <c r="AC21257" s="1" t="s">
        <v>1140</v>
      </c>
    </row>
    <row r="21258" spans="1:29" x14ac:dyDescent="0.3">
      <c r="A21258">
        <v>2020</v>
      </c>
      <c r="B21258">
        <v>46103</v>
      </c>
      <c r="C21258" s="1" t="s">
        <v>112</v>
      </c>
      <c r="D21258" s="1" t="s">
        <v>113</v>
      </c>
      <c r="E21258" s="1" t="s">
        <v>6058</v>
      </c>
      <c r="F21258" s="1" t="s">
        <v>62418</v>
      </c>
      <c r="G21258" s="1" t="s">
        <v>62419</v>
      </c>
      <c r="H21258" s="1" t="s">
        <v>62420</v>
      </c>
      <c r="I21258" s="1" t="s">
        <v>486</v>
      </c>
      <c r="J21258" s="1" t="s">
        <v>31296</v>
      </c>
      <c r="K21258" s="1" t="s">
        <v>31303</v>
      </c>
      <c r="L21258" s="1" t="s">
        <v>31203</v>
      </c>
      <c r="M21258" s="1" t="s">
        <v>1367</v>
      </c>
      <c r="N21258" s="1" t="s">
        <v>5479</v>
      </c>
      <c r="O21258" s="1" t="s">
        <v>5091</v>
      </c>
      <c r="P21258" s="1" t="s">
        <v>200</v>
      </c>
      <c r="Q21258" s="1" t="s">
        <v>1451</v>
      </c>
      <c r="R21258" s="1" t="s">
        <v>398</v>
      </c>
      <c r="S21258" s="1" t="s">
        <v>2450</v>
      </c>
      <c r="T21258" s="1" t="s">
        <v>30066</v>
      </c>
      <c r="U21258" s="1" t="s">
        <v>553</v>
      </c>
      <c r="V21258" s="1" t="s">
        <v>31351</v>
      </c>
      <c r="W21258" s="1" t="s">
        <v>31352</v>
      </c>
      <c r="X21258" s="1" t="s">
        <v>31353</v>
      </c>
      <c r="Y21258" s="1" t="s">
        <v>164</v>
      </c>
      <c r="Z21258">
        <v>285</v>
      </c>
      <c r="AA21258" s="1" t="s">
        <v>492</v>
      </c>
      <c r="AB21258" s="1" t="s">
        <v>728</v>
      </c>
      <c r="AC21258" s="1" t="s">
        <v>1364</v>
      </c>
    </row>
    <row r="21259" spans="1:29" x14ac:dyDescent="0.3">
      <c r="A21259">
        <v>2020</v>
      </c>
      <c r="B21259">
        <v>46105</v>
      </c>
      <c r="C21259" s="1" t="s">
        <v>112</v>
      </c>
      <c r="D21259" s="1" t="s">
        <v>113</v>
      </c>
      <c r="E21259" s="1" t="s">
        <v>7192</v>
      </c>
      <c r="F21259" s="1" t="s">
        <v>31</v>
      </c>
      <c r="G21259" s="1" t="s">
        <v>31</v>
      </c>
      <c r="H21259" s="1" t="s">
        <v>31</v>
      </c>
      <c r="I21259" s="1" t="s">
        <v>263</v>
      </c>
      <c r="J21259" s="1" t="s">
        <v>30926</v>
      </c>
      <c r="K21259" s="1" t="s">
        <v>31191</v>
      </c>
      <c r="L21259" s="1" t="s">
        <v>31011</v>
      </c>
      <c r="M21259" s="1" t="s">
        <v>502</v>
      </c>
      <c r="N21259" s="1" t="s">
        <v>26729</v>
      </c>
      <c r="O21259" s="1" t="s">
        <v>6580</v>
      </c>
      <c r="P21259" s="1" t="s">
        <v>20316</v>
      </c>
      <c r="Q21259" s="1" t="s">
        <v>950</v>
      </c>
      <c r="R21259" s="1" t="s">
        <v>29993</v>
      </c>
      <c r="S21259" s="1" t="s">
        <v>6380</v>
      </c>
      <c r="T21259" s="1" t="s">
        <v>29978</v>
      </c>
      <c r="U21259" s="1" t="s">
        <v>1172</v>
      </c>
      <c r="V21259" s="1" t="s">
        <v>30208</v>
      </c>
      <c r="W21259" s="1" t="s">
        <v>31942</v>
      </c>
      <c r="X21259" s="1" t="s">
        <v>31077</v>
      </c>
      <c r="Y21259" s="1" t="s">
        <v>802</v>
      </c>
      <c r="Z21259">
        <v>298</v>
      </c>
      <c r="AA21259" s="1" t="s">
        <v>133</v>
      </c>
      <c r="AB21259" s="1" t="s">
        <v>264</v>
      </c>
      <c r="AC21259" s="1" t="s">
        <v>245</v>
      </c>
    </row>
    <row r="21260" spans="1:29" x14ac:dyDescent="0.3">
      <c r="A21260">
        <v>2020</v>
      </c>
      <c r="B21260">
        <v>46107</v>
      </c>
      <c r="C21260" s="1" t="s">
        <v>112</v>
      </c>
      <c r="D21260" s="1" t="s">
        <v>113</v>
      </c>
      <c r="E21260" s="1" t="s">
        <v>9140</v>
      </c>
      <c r="F21260" s="1" t="s">
        <v>31</v>
      </c>
      <c r="G21260" s="1" t="s">
        <v>31</v>
      </c>
      <c r="H21260" s="1" t="s">
        <v>31</v>
      </c>
      <c r="I21260" s="1" t="s">
        <v>263</v>
      </c>
      <c r="J21260" s="1" t="s">
        <v>31277</v>
      </c>
      <c r="K21260" s="1" t="s">
        <v>42456</v>
      </c>
      <c r="L21260" s="1" t="s">
        <v>31092</v>
      </c>
      <c r="M21260" s="1" t="s">
        <v>535</v>
      </c>
      <c r="N21260" s="1" t="s">
        <v>4649</v>
      </c>
      <c r="O21260" s="1" t="s">
        <v>10478</v>
      </c>
      <c r="P21260" s="1" t="s">
        <v>1500</v>
      </c>
      <c r="Q21260" s="1" t="s">
        <v>1288</v>
      </c>
      <c r="R21260" s="1" t="s">
        <v>3079</v>
      </c>
      <c r="S21260" s="1" t="s">
        <v>10478</v>
      </c>
      <c r="T21260" s="1" t="s">
        <v>6580</v>
      </c>
      <c r="U21260" s="1" t="s">
        <v>1094</v>
      </c>
      <c r="V21260" s="1" t="s">
        <v>31040</v>
      </c>
      <c r="W21260" s="1" t="s">
        <v>30909</v>
      </c>
      <c r="X21260" s="1" t="s">
        <v>828</v>
      </c>
      <c r="Y21260" s="1" t="s">
        <v>183</v>
      </c>
      <c r="Z21260">
        <v>277</v>
      </c>
      <c r="AA21260" s="1" t="s">
        <v>402</v>
      </c>
      <c r="AB21260" s="1" t="s">
        <v>1615</v>
      </c>
      <c r="AC21260" s="1" t="s">
        <v>218</v>
      </c>
    </row>
    <row r="21261" spans="1:29" x14ac:dyDescent="0.3">
      <c r="A21261">
        <v>2020</v>
      </c>
      <c r="B21261">
        <v>46109</v>
      </c>
      <c r="C21261" s="1" t="s">
        <v>112</v>
      </c>
      <c r="D21261" s="1" t="s">
        <v>113</v>
      </c>
      <c r="E21261" s="1" t="s">
        <v>9519</v>
      </c>
      <c r="F21261" s="1" t="s">
        <v>62421</v>
      </c>
      <c r="G21261" s="1" t="s">
        <v>62422</v>
      </c>
      <c r="H21261" s="1" t="s">
        <v>62423</v>
      </c>
      <c r="I21261" s="1" t="s">
        <v>1743</v>
      </c>
      <c r="J21261" s="1" t="s">
        <v>29922</v>
      </c>
      <c r="K21261" s="1" t="s">
        <v>32301</v>
      </c>
      <c r="L21261" s="1" t="s">
        <v>31245</v>
      </c>
      <c r="M21261" s="1" t="s">
        <v>440</v>
      </c>
      <c r="N21261" s="1" t="s">
        <v>7912</v>
      </c>
      <c r="O21261" s="1" t="s">
        <v>30080</v>
      </c>
      <c r="P21261" s="1" t="s">
        <v>29323</v>
      </c>
      <c r="Q21261" s="1" t="s">
        <v>561</v>
      </c>
      <c r="R21261" s="1" t="s">
        <v>10364</v>
      </c>
      <c r="S21261" s="1" t="s">
        <v>28984</v>
      </c>
      <c r="T21261" s="1" t="s">
        <v>311</v>
      </c>
      <c r="U21261" s="1" t="s">
        <v>216</v>
      </c>
      <c r="V21261" s="1" t="s">
        <v>29409</v>
      </c>
      <c r="W21261" s="1" t="s">
        <v>29407</v>
      </c>
      <c r="X21261" s="1" t="s">
        <v>29423</v>
      </c>
      <c r="Y21261" s="1" t="s">
        <v>1304</v>
      </c>
      <c r="Z21261">
        <v>366</v>
      </c>
      <c r="AA21261" s="1" t="s">
        <v>1170</v>
      </c>
      <c r="AB21261" s="1" t="s">
        <v>1224</v>
      </c>
      <c r="AC21261" s="1" t="s">
        <v>1216</v>
      </c>
    </row>
    <row r="21262" spans="1:29" x14ac:dyDescent="0.3">
      <c r="A21262">
        <v>2020</v>
      </c>
      <c r="B21262">
        <v>46111</v>
      </c>
      <c r="C21262" s="1" t="s">
        <v>112</v>
      </c>
      <c r="D21262" s="1" t="s">
        <v>113</v>
      </c>
      <c r="E21262" s="1" t="s">
        <v>9523</v>
      </c>
      <c r="F21262" s="1" t="s">
        <v>31</v>
      </c>
      <c r="G21262" s="1" t="s">
        <v>31</v>
      </c>
      <c r="H21262" s="1" t="s">
        <v>31</v>
      </c>
      <c r="I21262" s="1" t="s">
        <v>263</v>
      </c>
      <c r="J21262" s="1" t="s">
        <v>35396</v>
      </c>
      <c r="K21262" s="1" t="s">
        <v>31116</v>
      </c>
      <c r="L21262" s="1" t="s">
        <v>35390</v>
      </c>
      <c r="M21262" s="1" t="s">
        <v>262</v>
      </c>
      <c r="N21262" s="1" t="s">
        <v>2003</v>
      </c>
      <c r="O21262" s="1" t="s">
        <v>8233</v>
      </c>
      <c r="P21262" s="1" t="s">
        <v>16702</v>
      </c>
      <c r="Q21262" s="1" t="s">
        <v>278</v>
      </c>
      <c r="R21262" s="1" t="s">
        <v>1271</v>
      </c>
      <c r="S21262" s="1" t="s">
        <v>3377</v>
      </c>
      <c r="T21262" s="1" t="s">
        <v>503</v>
      </c>
      <c r="U21262" s="1" t="s">
        <v>803</v>
      </c>
      <c r="V21262" s="1" t="s">
        <v>21154</v>
      </c>
      <c r="W21262" s="1" t="s">
        <v>30031</v>
      </c>
      <c r="X21262" s="1" t="s">
        <v>30207</v>
      </c>
      <c r="Y21262" s="1" t="s">
        <v>600</v>
      </c>
      <c r="Z21262">
        <v>394</v>
      </c>
      <c r="AA21262" s="1" t="s">
        <v>539</v>
      </c>
      <c r="AB21262" s="1" t="s">
        <v>21002</v>
      </c>
      <c r="AC21262" s="1" t="s">
        <v>1450</v>
      </c>
    </row>
    <row r="21263" spans="1:29" x14ac:dyDescent="0.3">
      <c r="A21263">
        <v>2020</v>
      </c>
      <c r="B21263">
        <v>46115</v>
      </c>
      <c r="C21263" s="1" t="s">
        <v>112</v>
      </c>
      <c r="D21263" s="1" t="s">
        <v>113</v>
      </c>
      <c r="E21263" s="1" t="s">
        <v>9528</v>
      </c>
      <c r="F21263" s="1" t="s">
        <v>62424</v>
      </c>
      <c r="G21263" s="1" t="s">
        <v>62425</v>
      </c>
      <c r="H21263" s="1" t="s">
        <v>62426</v>
      </c>
      <c r="I21263" s="1" t="s">
        <v>548</v>
      </c>
      <c r="J21263" s="1" t="s">
        <v>31594</v>
      </c>
      <c r="K21263" s="1" t="s">
        <v>30844</v>
      </c>
      <c r="L21263" s="1" t="s">
        <v>32885</v>
      </c>
      <c r="M21263" s="1" t="s">
        <v>342</v>
      </c>
      <c r="N21263" s="1" t="s">
        <v>4187</v>
      </c>
      <c r="O21263" s="1" t="s">
        <v>3838</v>
      </c>
      <c r="P21263" s="1" t="s">
        <v>11310</v>
      </c>
      <c r="Q21263" s="1" t="s">
        <v>1087</v>
      </c>
      <c r="R21263" s="1" t="s">
        <v>3486</v>
      </c>
      <c r="S21263" s="1" t="s">
        <v>3945</v>
      </c>
      <c r="T21263" s="1" t="s">
        <v>266</v>
      </c>
      <c r="U21263" s="1" t="s">
        <v>858</v>
      </c>
      <c r="V21263" s="1" t="s">
        <v>31520</v>
      </c>
      <c r="W21263" s="1" t="s">
        <v>32250</v>
      </c>
      <c r="X21263" s="1" t="s">
        <v>30841</v>
      </c>
      <c r="Y21263" s="1" t="s">
        <v>1305</v>
      </c>
      <c r="Z21263">
        <v>404</v>
      </c>
      <c r="AA21263" s="1" t="s">
        <v>785</v>
      </c>
      <c r="AB21263" s="1" t="s">
        <v>4727</v>
      </c>
      <c r="AC21263" s="1" t="s">
        <v>876</v>
      </c>
    </row>
    <row r="21264" spans="1:29" x14ac:dyDescent="0.3">
      <c r="A21264">
        <v>2020</v>
      </c>
      <c r="B21264">
        <v>46117</v>
      </c>
      <c r="C21264" s="1" t="s">
        <v>112</v>
      </c>
      <c r="D21264" s="1" t="s">
        <v>113</v>
      </c>
      <c r="E21264" s="1" t="s">
        <v>9532</v>
      </c>
      <c r="F21264" s="1" t="s">
        <v>31</v>
      </c>
      <c r="G21264" s="1" t="s">
        <v>31</v>
      </c>
      <c r="H21264" s="1" t="s">
        <v>31</v>
      </c>
      <c r="I21264" s="1" t="s">
        <v>263</v>
      </c>
      <c r="J21264" s="1" t="s">
        <v>30989</v>
      </c>
      <c r="K21264" s="1" t="s">
        <v>46740</v>
      </c>
      <c r="L21264" s="1" t="s">
        <v>31269</v>
      </c>
      <c r="M21264" s="1" t="s">
        <v>1288</v>
      </c>
      <c r="N21264" s="1" t="s">
        <v>4793</v>
      </c>
      <c r="O21264" s="1" t="s">
        <v>452</v>
      </c>
      <c r="P21264" s="1" t="s">
        <v>5367</v>
      </c>
      <c r="Q21264" s="1" t="s">
        <v>684</v>
      </c>
      <c r="R21264" s="1" t="s">
        <v>3945</v>
      </c>
      <c r="S21264" s="1" t="s">
        <v>2836</v>
      </c>
      <c r="T21264" s="1" t="s">
        <v>3486</v>
      </c>
      <c r="U21264" s="1" t="s">
        <v>989</v>
      </c>
      <c r="V21264" s="1" t="s">
        <v>1147</v>
      </c>
      <c r="W21264" s="1" t="s">
        <v>30679</v>
      </c>
      <c r="X21264" s="1" t="s">
        <v>30829</v>
      </c>
      <c r="Y21264" s="1" t="s">
        <v>800</v>
      </c>
      <c r="Z21264">
        <v>28</v>
      </c>
      <c r="AA21264" s="1" t="s">
        <v>567</v>
      </c>
      <c r="AB21264" s="1" t="s">
        <v>645</v>
      </c>
      <c r="AC21264" s="1" t="s">
        <v>1000</v>
      </c>
    </row>
    <row r="21265" spans="1:29" x14ac:dyDescent="0.3">
      <c r="A21265">
        <v>2020</v>
      </c>
      <c r="B21265">
        <v>46119</v>
      </c>
      <c r="C21265" s="1" t="s">
        <v>112</v>
      </c>
      <c r="D21265" s="1" t="s">
        <v>113</v>
      </c>
      <c r="E21265" s="1" t="s">
        <v>9536</v>
      </c>
      <c r="F21265" s="1" t="s">
        <v>31</v>
      </c>
      <c r="G21265" s="1" t="s">
        <v>31</v>
      </c>
      <c r="H21265" s="1" t="s">
        <v>31</v>
      </c>
      <c r="I21265" s="1" t="s">
        <v>31</v>
      </c>
      <c r="J21265" s="1" t="s">
        <v>31220</v>
      </c>
      <c r="K21265" s="1" t="s">
        <v>32952</v>
      </c>
      <c r="L21265" s="1" t="s">
        <v>30897</v>
      </c>
      <c r="M21265" s="1" t="s">
        <v>31</v>
      </c>
      <c r="N21265" s="1" t="s">
        <v>4696</v>
      </c>
      <c r="O21265" s="1" t="s">
        <v>1591</v>
      </c>
      <c r="P21265" s="1" t="s">
        <v>3079</v>
      </c>
      <c r="Q21265" s="1" t="s">
        <v>31</v>
      </c>
      <c r="R21265" s="1" t="s">
        <v>4862</v>
      </c>
      <c r="S21265" s="1" t="s">
        <v>2241</v>
      </c>
      <c r="T21265" s="1" t="s">
        <v>4187</v>
      </c>
      <c r="U21265" s="1" t="s">
        <v>31</v>
      </c>
      <c r="V21265" s="1" t="s">
        <v>31834</v>
      </c>
      <c r="W21265" s="1" t="s">
        <v>31831</v>
      </c>
      <c r="X21265" s="1" t="s">
        <v>31188</v>
      </c>
      <c r="Y21265" s="1" t="s">
        <v>31</v>
      </c>
      <c r="Z21265">
        <v>278</v>
      </c>
      <c r="AA21265" s="1" t="s">
        <v>1014</v>
      </c>
      <c r="AB21265" s="1" t="s">
        <v>579</v>
      </c>
      <c r="AC21265" s="1" t="s">
        <v>31</v>
      </c>
    </row>
    <row r="21266" spans="1:29" x14ac:dyDescent="0.3">
      <c r="A21266">
        <v>2020</v>
      </c>
      <c r="B21266">
        <v>46121</v>
      </c>
      <c r="C21266" s="1" t="s">
        <v>112</v>
      </c>
      <c r="D21266" s="1" t="s">
        <v>113</v>
      </c>
      <c r="E21266" s="1" t="s">
        <v>5045</v>
      </c>
      <c r="F21266" s="1" t="s">
        <v>62427</v>
      </c>
      <c r="G21266" s="1" t="s">
        <v>62428</v>
      </c>
      <c r="H21266" s="1" t="s">
        <v>62429</v>
      </c>
      <c r="I21266" s="1" t="s">
        <v>580</v>
      </c>
      <c r="J21266" s="1" t="s">
        <v>61419</v>
      </c>
      <c r="K21266" s="1" t="s">
        <v>56596</v>
      </c>
      <c r="L21266" s="1" t="s">
        <v>43652</v>
      </c>
      <c r="M21266" s="1" t="s">
        <v>4696</v>
      </c>
      <c r="N21266" s="1" t="s">
        <v>345</v>
      </c>
      <c r="O21266" s="1" t="s">
        <v>30102</v>
      </c>
      <c r="P21266" s="1" t="s">
        <v>59979</v>
      </c>
      <c r="Q21266" s="1" t="s">
        <v>266</v>
      </c>
      <c r="R21266" s="1" t="s">
        <v>29654</v>
      </c>
      <c r="S21266" s="1" t="s">
        <v>29479</v>
      </c>
      <c r="T21266" s="1" t="s">
        <v>29640</v>
      </c>
      <c r="U21266" s="1" t="s">
        <v>3968</v>
      </c>
      <c r="V21266" s="1" t="s">
        <v>62430</v>
      </c>
      <c r="W21266" s="1" t="s">
        <v>62431</v>
      </c>
      <c r="X21266" s="1" t="s">
        <v>211</v>
      </c>
      <c r="Y21266" s="1" t="s">
        <v>266</v>
      </c>
      <c r="Z21266">
        <v>387</v>
      </c>
      <c r="AA21266" s="1" t="s">
        <v>1037</v>
      </c>
      <c r="AB21266" s="1" t="s">
        <v>1393</v>
      </c>
      <c r="AC21266" s="1" t="s">
        <v>2194</v>
      </c>
    </row>
    <row r="21267" spans="1:29" x14ac:dyDescent="0.3">
      <c r="A21267">
        <v>2020</v>
      </c>
      <c r="B21267">
        <v>46123</v>
      </c>
      <c r="C21267" s="1" t="s">
        <v>112</v>
      </c>
      <c r="D21267" s="1" t="s">
        <v>113</v>
      </c>
      <c r="E21267" s="1" t="s">
        <v>9540</v>
      </c>
      <c r="F21267" s="1" t="s">
        <v>62432</v>
      </c>
      <c r="G21267" s="1" t="s">
        <v>62433</v>
      </c>
      <c r="H21267" s="1" t="s">
        <v>62434</v>
      </c>
      <c r="I21267" s="1" t="s">
        <v>152</v>
      </c>
      <c r="J21267" s="1" t="s">
        <v>30787</v>
      </c>
      <c r="K21267" s="1" t="s">
        <v>970</v>
      </c>
      <c r="L21267" s="1" t="s">
        <v>30859</v>
      </c>
      <c r="M21267" s="1" t="s">
        <v>1451</v>
      </c>
      <c r="N21267" s="1" t="s">
        <v>28984</v>
      </c>
      <c r="O21267" s="1" t="s">
        <v>5091</v>
      </c>
      <c r="P21267" s="1" t="s">
        <v>29923</v>
      </c>
      <c r="Q21267" s="1" t="s">
        <v>407</v>
      </c>
      <c r="R21267" s="1" t="s">
        <v>29941</v>
      </c>
      <c r="S21267" s="1" t="s">
        <v>7106</v>
      </c>
      <c r="T21267" s="1" t="s">
        <v>200</v>
      </c>
      <c r="U21267" s="1" t="s">
        <v>690</v>
      </c>
      <c r="V21267" s="1" t="s">
        <v>32553</v>
      </c>
      <c r="W21267" s="1" t="s">
        <v>30993</v>
      </c>
      <c r="X21267" s="1" t="s">
        <v>29662</v>
      </c>
      <c r="Y21267" s="1" t="s">
        <v>263</v>
      </c>
      <c r="Z21267">
        <v>356</v>
      </c>
      <c r="AA21267" s="1" t="s">
        <v>414</v>
      </c>
      <c r="AB21267" s="1" t="s">
        <v>4576</v>
      </c>
      <c r="AC21267" s="1" t="s">
        <v>1294</v>
      </c>
    </row>
    <row r="21268" spans="1:29" x14ac:dyDescent="0.3">
      <c r="A21268">
        <v>2020</v>
      </c>
      <c r="B21268">
        <v>46125</v>
      </c>
      <c r="C21268" s="1" t="s">
        <v>112</v>
      </c>
      <c r="D21268" s="1" t="s">
        <v>113</v>
      </c>
      <c r="E21268" s="1" t="s">
        <v>3008</v>
      </c>
      <c r="F21268" s="1" t="s">
        <v>62435</v>
      </c>
      <c r="G21268" s="1" t="s">
        <v>62436</v>
      </c>
      <c r="H21268" s="1" t="s">
        <v>62437</v>
      </c>
      <c r="I21268" s="1" t="s">
        <v>502</v>
      </c>
      <c r="J21268" s="1" t="s">
        <v>30913</v>
      </c>
      <c r="K21268" s="1" t="s">
        <v>33005</v>
      </c>
      <c r="L21268" s="1" t="s">
        <v>1714</v>
      </c>
      <c r="M21268" s="1" t="s">
        <v>1289</v>
      </c>
      <c r="N21268" s="1" t="s">
        <v>6380</v>
      </c>
      <c r="O21268" s="1" t="s">
        <v>6501</v>
      </c>
      <c r="P21268" s="1" t="s">
        <v>29961</v>
      </c>
      <c r="Q21268" s="1" t="s">
        <v>1186</v>
      </c>
      <c r="R21268" s="1" t="s">
        <v>27474</v>
      </c>
      <c r="S21268" s="1" t="s">
        <v>6501</v>
      </c>
      <c r="T21268" s="1" t="s">
        <v>29979</v>
      </c>
      <c r="U21268" s="1" t="s">
        <v>516</v>
      </c>
      <c r="V21268" s="1" t="s">
        <v>31204</v>
      </c>
      <c r="W21268" s="1" t="s">
        <v>30729</v>
      </c>
      <c r="X21268" s="1" t="s">
        <v>1011</v>
      </c>
      <c r="Y21268" s="1" t="s">
        <v>1186</v>
      </c>
      <c r="Z21268">
        <v>378</v>
      </c>
      <c r="AA21268" s="1" t="s">
        <v>834</v>
      </c>
      <c r="AB21268" s="1" t="s">
        <v>696</v>
      </c>
      <c r="AC21268" s="1" t="s">
        <v>404</v>
      </c>
    </row>
    <row r="21269" spans="1:29" x14ac:dyDescent="0.3">
      <c r="A21269">
        <v>2020</v>
      </c>
      <c r="B21269">
        <v>46127</v>
      </c>
      <c r="C21269" s="1" t="s">
        <v>112</v>
      </c>
      <c r="D21269" s="1" t="s">
        <v>113</v>
      </c>
      <c r="E21269" s="1" t="s">
        <v>1597</v>
      </c>
      <c r="F21269" s="1" t="s">
        <v>62438</v>
      </c>
      <c r="G21269" s="1" t="s">
        <v>62439</v>
      </c>
      <c r="H21269" s="1" t="s">
        <v>62440</v>
      </c>
      <c r="I21269" s="1" t="s">
        <v>183</v>
      </c>
      <c r="J21269" s="1" t="s">
        <v>31164</v>
      </c>
      <c r="K21269" s="1" t="s">
        <v>34471</v>
      </c>
      <c r="L21269" s="1" t="s">
        <v>30897</v>
      </c>
      <c r="M21269" s="1" t="s">
        <v>597</v>
      </c>
      <c r="N21269" s="1" t="s">
        <v>2004</v>
      </c>
      <c r="O21269" s="1" t="s">
        <v>3058</v>
      </c>
      <c r="P21269" s="1" t="s">
        <v>1271</v>
      </c>
      <c r="Q21269" s="1" t="s">
        <v>1079</v>
      </c>
      <c r="R21269" s="1" t="s">
        <v>1101</v>
      </c>
      <c r="S21269" s="1" t="s">
        <v>1591</v>
      </c>
      <c r="T21269" s="1" t="s">
        <v>203</v>
      </c>
      <c r="U21269" s="1" t="s">
        <v>467</v>
      </c>
      <c r="V21269" s="1" t="s">
        <v>30181</v>
      </c>
      <c r="W21269" s="1" t="s">
        <v>31329</v>
      </c>
      <c r="X21269" s="1" t="s">
        <v>30710</v>
      </c>
      <c r="Y21269" s="1" t="s">
        <v>372</v>
      </c>
      <c r="Z21269">
        <v>303</v>
      </c>
      <c r="AA21269" s="1" t="s">
        <v>277</v>
      </c>
      <c r="AB21269" s="1" t="s">
        <v>709</v>
      </c>
      <c r="AC21269" s="1" t="s">
        <v>1087</v>
      </c>
    </row>
    <row r="21270" spans="1:29" x14ac:dyDescent="0.3">
      <c r="A21270">
        <v>2020</v>
      </c>
      <c r="B21270">
        <v>46129</v>
      </c>
      <c r="C21270" s="1" t="s">
        <v>112</v>
      </c>
      <c r="D21270" s="1" t="s">
        <v>113</v>
      </c>
      <c r="E21270" s="1" t="s">
        <v>9550</v>
      </c>
      <c r="F21270" s="1" t="s">
        <v>62441</v>
      </c>
      <c r="G21270" s="1" t="s">
        <v>62442</v>
      </c>
      <c r="H21270" s="1" t="s">
        <v>62443</v>
      </c>
      <c r="I21270" s="1" t="s">
        <v>293</v>
      </c>
      <c r="J21270" s="1" t="s">
        <v>29990</v>
      </c>
      <c r="K21270" s="1" t="s">
        <v>34543</v>
      </c>
      <c r="L21270" s="1" t="s">
        <v>33130</v>
      </c>
      <c r="M21270" s="1" t="s">
        <v>486</v>
      </c>
      <c r="N21270" s="1" t="s">
        <v>5001</v>
      </c>
      <c r="O21270" s="1" t="s">
        <v>1907</v>
      </c>
      <c r="P21270" s="1" t="s">
        <v>8520</v>
      </c>
      <c r="Q21270" s="1" t="s">
        <v>516</v>
      </c>
      <c r="R21270" s="1" t="s">
        <v>3968</v>
      </c>
      <c r="S21270" s="1" t="s">
        <v>2188</v>
      </c>
      <c r="T21270" s="1" t="s">
        <v>181</v>
      </c>
      <c r="U21270" s="1" t="s">
        <v>1272</v>
      </c>
      <c r="V21270" s="1" t="s">
        <v>175</v>
      </c>
      <c r="W21270" s="1" t="s">
        <v>30772</v>
      </c>
      <c r="X21270" s="1" t="s">
        <v>31623</v>
      </c>
      <c r="Y21270" s="1" t="s">
        <v>1194</v>
      </c>
      <c r="Z21270">
        <v>316</v>
      </c>
      <c r="AA21270" s="1" t="s">
        <v>142</v>
      </c>
      <c r="AB21270" s="1" t="s">
        <v>1491</v>
      </c>
      <c r="AC21270" s="1" t="s">
        <v>378</v>
      </c>
    </row>
    <row r="21271" spans="1:29" x14ac:dyDescent="0.3">
      <c r="A21271">
        <v>2020</v>
      </c>
      <c r="B21271">
        <v>46135</v>
      </c>
      <c r="C21271" s="1" t="s">
        <v>112</v>
      </c>
      <c r="D21271" s="1" t="s">
        <v>113</v>
      </c>
      <c r="E21271" s="1" t="s">
        <v>9554</v>
      </c>
      <c r="F21271" s="1" t="s">
        <v>62444</v>
      </c>
      <c r="G21271" s="1" t="s">
        <v>62445</v>
      </c>
      <c r="H21271" s="1" t="s">
        <v>62446</v>
      </c>
      <c r="I21271" s="1" t="s">
        <v>516</v>
      </c>
      <c r="J21271" s="1" t="s">
        <v>30948</v>
      </c>
      <c r="K21271" s="1" t="s">
        <v>29976</v>
      </c>
      <c r="L21271" s="1" t="s">
        <v>34554</v>
      </c>
      <c r="M21271" s="1" t="s">
        <v>516</v>
      </c>
      <c r="N21271" s="1" t="s">
        <v>309</v>
      </c>
      <c r="O21271" s="1" t="s">
        <v>3486</v>
      </c>
      <c r="P21271" s="1" t="s">
        <v>6222</v>
      </c>
      <c r="Q21271" s="1" t="s">
        <v>1305</v>
      </c>
      <c r="R21271" s="1" t="s">
        <v>8511</v>
      </c>
      <c r="S21271" s="1" t="s">
        <v>1271</v>
      </c>
      <c r="T21271" s="1" t="s">
        <v>9136</v>
      </c>
      <c r="U21271" s="1" t="s">
        <v>600</v>
      </c>
      <c r="V21271" s="1" t="s">
        <v>31904</v>
      </c>
      <c r="W21271" s="1" t="s">
        <v>704</v>
      </c>
      <c r="X21271" s="1" t="s">
        <v>30209</v>
      </c>
      <c r="Y21271" s="1" t="s">
        <v>792</v>
      </c>
      <c r="Z21271">
        <v>376</v>
      </c>
      <c r="AA21271" s="1" t="s">
        <v>785</v>
      </c>
      <c r="AB21271" s="1" t="s">
        <v>350</v>
      </c>
      <c r="AC21271" s="1" t="s">
        <v>570</v>
      </c>
    </row>
    <row r="21272" spans="1:29" x14ac:dyDescent="0.3">
      <c r="A21272">
        <v>2020</v>
      </c>
      <c r="B21272">
        <v>46137</v>
      </c>
      <c r="C21272" s="1" t="s">
        <v>112</v>
      </c>
      <c r="D21272" s="1" t="s">
        <v>113</v>
      </c>
      <c r="E21272" s="1" t="s">
        <v>9558</v>
      </c>
      <c r="F21272" s="1" t="s">
        <v>62447</v>
      </c>
      <c r="G21272" s="1" t="s">
        <v>62448</v>
      </c>
      <c r="H21272" s="1" t="s">
        <v>62449</v>
      </c>
      <c r="I21272" s="1" t="s">
        <v>690</v>
      </c>
      <c r="J21272" s="1" t="s">
        <v>40179</v>
      </c>
      <c r="K21272" s="1" t="s">
        <v>41839</v>
      </c>
      <c r="L21272" s="1" t="s">
        <v>62450</v>
      </c>
      <c r="M21272" s="1" t="s">
        <v>1101</v>
      </c>
      <c r="N21272" s="1" t="s">
        <v>29573</v>
      </c>
      <c r="O21272" s="1" t="s">
        <v>397</v>
      </c>
      <c r="P21272" s="1" t="s">
        <v>377</v>
      </c>
      <c r="Q21272" s="1" t="s">
        <v>2028</v>
      </c>
      <c r="R21272" s="1" t="s">
        <v>29467</v>
      </c>
      <c r="S21272" s="1" t="s">
        <v>29350</v>
      </c>
      <c r="T21272" s="1" t="s">
        <v>29383</v>
      </c>
      <c r="U21272" s="1" t="s">
        <v>280</v>
      </c>
      <c r="V21272" s="1" t="s">
        <v>43099</v>
      </c>
      <c r="W21272" s="1" t="s">
        <v>41817</v>
      </c>
      <c r="X21272" s="1" t="s">
        <v>62451</v>
      </c>
      <c r="Y21272" s="1" t="s">
        <v>1099</v>
      </c>
      <c r="Z21272">
        <v>516</v>
      </c>
      <c r="AA21272" s="1" t="s">
        <v>529</v>
      </c>
      <c r="AB21272" s="1" t="s">
        <v>62452</v>
      </c>
      <c r="AC21272" s="1" t="s">
        <v>266</v>
      </c>
    </row>
    <row r="21273" spans="1:29" x14ac:dyDescent="0.3">
      <c r="A21273">
        <v>2020</v>
      </c>
      <c r="B21273">
        <v>47001</v>
      </c>
      <c r="C21273" s="1" t="s">
        <v>114</v>
      </c>
      <c r="D21273" s="1" t="s">
        <v>115</v>
      </c>
      <c r="E21273" s="1" t="s">
        <v>4311</v>
      </c>
      <c r="F21273" s="1" t="s">
        <v>62453</v>
      </c>
      <c r="G21273" s="1" t="s">
        <v>62454</v>
      </c>
      <c r="H21273" s="1" t="s">
        <v>62455</v>
      </c>
      <c r="I21273" s="1" t="s">
        <v>842</v>
      </c>
      <c r="J21273" s="1" t="s">
        <v>225</v>
      </c>
      <c r="K21273" s="1" t="s">
        <v>29481</v>
      </c>
      <c r="L21273" s="1" t="s">
        <v>29688</v>
      </c>
      <c r="M21273" s="1" t="s">
        <v>707</v>
      </c>
      <c r="N21273" s="1" t="s">
        <v>29505</v>
      </c>
      <c r="O21273" s="1" t="s">
        <v>9816</v>
      </c>
      <c r="P21273" s="1" t="s">
        <v>23093</v>
      </c>
      <c r="Q21273" s="1" t="s">
        <v>415</v>
      </c>
      <c r="R21273" s="1" t="s">
        <v>29566</v>
      </c>
      <c r="S21273" s="1" t="s">
        <v>182</v>
      </c>
      <c r="T21273" s="1" t="s">
        <v>29418</v>
      </c>
      <c r="U21273" s="1" t="s">
        <v>164</v>
      </c>
      <c r="V21273" s="1" t="s">
        <v>29409</v>
      </c>
      <c r="W21273" s="1" t="s">
        <v>29765</v>
      </c>
      <c r="X21273" s="1" t="s">
        <v>29605</v>
      </c>
      <c r="Y21273" s="1" t="s">
        <v>803</v>
      </c>
      <c r="Z21273">
        <v>329</v>
      </c>
      <c r="AA21273" s="1" t="s">
        <v>292</v>
      </c>
      <c r="AB21273" s="1" t="s">
        <v>1296</v>
      </c>
      <c r="AC21273" s="1" t="s">
        <v>230</v>
      </c>
    </row>
    <row r="21274" spans="1:29" x14ac:dyDescent="0.3">
      <c r="A21274">
        <v>2020</v>
      </c>
      <c r="B21274">
        <v>47003</v>
      </c>
      <c r="C21274" s="1" t="s">
        <v>114</v>
      </c>
      <c r="D21274" s="1" t="s">
        <v>115</v>
      </c>
      <c r="E21274" s="1" t="s">
        <v>8968</v>
      </c>
      <c r="F21274" s="1" t="s">
        <v>62456</v>
      </c>
      <c r="G21274" s="1" t="s">
        <v>62457</v>
      </c>
      <c r="H21274" s="1" t="s">
        <v>62458</v>
      </c>
      <c r="I21274" s="1" t="s">
        <v>959</v>
      </c>
      <c r="J21274" s="1" t="s">
        <v>29917</v>
      </c>
      <c r="K21274" s="1" t="s">
        <v>30506</v>
      </c>
      <c r="L21274" s="1" t="s">
        <v>283</v>
      </c>
      <c r="M21274" s="1" t="s">
        <v>387</v>
      </c>
      <c r="N21274" s="1" t="s">
        <v>29339</v>
      </c>
      <c r="O21274" s="1" t="s">
        <v>29543</v>
      </c>
      <c r="P21274" s="1" t="s">
        <v>199</v>
      </c>
      <c r="Q21274" s="1" t="s">
        <v>496</v>
      </c>
      <c r="R21274" s="1" t="s">
        <v>29416</v>
      </c>
      <c r="S21274" s="1" t="s">
        <v>29417</v>
      </c>
      <c r="T21274" s="1" t="s">
        <v>29378</v>
      </c>
      <c r="U21274" s="1" t="s">
        <v>305</v>
      </c>
      <c r="V21274" s="1" t="s">
        <v>30624</v>
      </c>
      <c r="W21274" s="1" t="s">
        <v>29917</v>
      </c>
      <c r="X21274" s="1" t="s">
        <v>30214</v>
      </c>
      <c r="Y21274" s="1" t="s">
        <v>201</v>
      </c>
      <c r="Z21274">
        <v>336</v>
      </c>
      <c r="AA21274" s="1" t="s">
        <v>401</v>
      </c>
      <c r="AB21274" s="1" t="s">
        <v>1522</v>
      </c>
      <c r="AC21274" s="1" t="s">
        <v>504</v>
      </c>
    </row>
    <row r="21275" spans="1:29" x14ac:dyDescent="0.3">
      <c r="A21275">
        <v>2020</v>
      </c>
      <c r="B21275">
        <v>47005</v>
      </c>
      <c r="C21275" s="1" t="s">
        <v>114</v>
      </c>
      <c r="D21275" s="1" t="s">
        <v>115</v>
      </c>
      <c r="E21275" s="1" t="s">
        <v>1232</v>
      </c>
      <c r="F21275" s="1" t="s">
        <v>62459</v>
      </c>
      <c r="G21275" s="1" t="s">
        <v>62460</v>
      </c>
      <c r="H21275" s="1" t="s">
        <v>62461</v>
      </c>
      <c r="I21275" s="1" t="s">
        <v>7378</v>
      </c>
      <c r="J21275" s="1" t="s">
        <v>29529</v>
      </c>
      <c r="K21275" s="1" t="s">
        <v>29588</v>
      </c>
      <c r="L21275" s="1" t="s">
        <v>185</v>
      </c>
      <c r="M21275" s="1" t="s">
        <v>227</v>
      </c>
      <c r="N21275" s="1" t="s">
        <v>29791</v>
      </c>
      <c r="O21275" s="1" t="s">
        <v>29338</v>
      </c>
      <c r="P21275" s="1" t="s">
        <v>29393</v>
      </c>
      <c r="Q21275" s="1" t="s">
        <v>1030</v>
      </c>
      <c r="R21275" s="1" t="s">
        <v>29406</v>
      </c>
      <c r="S21275" s="1" t="s">
        <v>29542</v>
      </c>
      <c r="T21275" s="1" t="s">
        <v>29909</v>
      </c>
      <c r="U21275" s="1" t="s">
        <v>1113</v>
      </c>
      <c r="V21275" s="1" t="s">
        <v>33746</v>
      </c>
      <c r="W21275" s="1" t="s">
        <v>29384</v>
      </c>
      <c r="X21275" s="1" t="s">
        <v>33407</v>
      </c>
      <c r="Y21275" s="1" t="s">
        <v>824</v>
      </c>
      <c r="Z21275">
        <v>346</v>
      </c>
      <c r="AA21275" s="1" t="s">
        <v>492</v>
      </c>
      <c r="AB21275" s="1" t="s">
        <v>602</v>
      </c>
      <c r="AC21275" s="1" t="s">
        <v>238</v>
      </c>
    </row>
    <row r="21276" spans="1:29" x14ac:dyDescent="0.3">
      <c r="A21276">
        <v>2020</v>
      </c>
      <c r="B21276">
        <v>47007</v>
      </c>
      <c r="C21276" s="1" t="s">
        <v>114</v>
      </c>
      <c r="D21276" s="1" t="s">
        <v>115</v>
      </c>
      <c r="E21276" s="1" t="s">
        <v>9569</v>
      </c>
      <c r="F21276" s="1" t="s">
        <v>62462</v>
      </c>
      <c r="G21276" s="1" t="s">
        <v>62463</v>
      </c>
      <c r="H21276" s="1" t="s">
        <v>62464</v>
      </c>
      <c r="I21276" s="1" t="s">
        <v>1164</v>
      </c>
      <c r="J21276" s="1" t="s">
        <v>29628</v>
      </c>
      <c r="K21276" s="1" t="s">
        <v>30443</v>
      </c>
      <c r="L21276" s="1" t="s">
        <v>31817</v>
      </c>
      <c r="M21276" s="1" t="s">
        <v>561</v>
      </c>
      <c r="N21276" s="1" t="s">
        <v>29368</v>
      </c>
      <c r="O21276" s="1" t="s">
        <v>29792</v>
      </c>
      <c r="P21276" s="1" t="s">
        <v>29758</v>
      </c>
      <c r="Q21276" s="1" t="s">
        <v>517</v>
      </c>
      <c r="R21276" s="1" t="s">
        <v>29416</v>
      </c>
      <c r="S21276" s="1" t="s">
        <v>29352</v>
      </c>
      <c r="T21276" s="1" t="s">
        <v>29337</v>
      </c>
      <c r="U21276" s="1" t="s">
        <v>504</v>
      </c>
      <c r="V21276" s="1" t="s">
        <v>30448</v>
      </c>
      <c r="W21276" s="1" t="s">
        <v>187</v>
      </c>
      <c r="X21276" s="1" t="s">
        <v>37845</v>
      </c>
      <c r="Y21276" s="1" t="s">
        <v>1421</v>
      </c>
      <c r="Z21276">
        <v>327</v>
      </c>
      <c r="AA21276" s="1" t="s">
        <v>784</v>
      </c>
      <c r="AB21276" s="1" t="s">
        <v>457</v>
      </c>
      <c r="AC21276" s="1" t="s">
        <v>247</v>
      </c>
    </row>
    <row r="21277" spans="1:29" x14ac:dyDescent="0.3">
      <c r="A21277">
        <v>2020</v>
      </c>
      <c r="B21277">
        <v>47009</v>
      </c>
      <c r="C21277" s="1" t="s">
        <v>114</v>
      </c>
      <c r="D21277" s="1" t="s">
        <v>115</v>
      </c>
      <c r="E21277" s="1" t="s">
        <v>231</v>
      </c>
      <c r="F21277" s="1" t="s">
        <v>62465</v>
      </c>
      <c r="G21277" s="1" t="s">
        <v>62466</v>
      </c>
      <c r="H21277" s="1" t="s">
        <v>62467</v>
      </c>
      <c r="I21277" s="1" t="s">
        <v>1028</v>
      </c>
      <c r="J21277" s="1" t="s">
        <v>29688</v>
      </c>
      <c r="K21277" s="1" t="s">
        <v>30004</v>
      </c>
      <c r="L21277" s="1" t="s">
        <v>29775</v>
      </c>
      <c r="M21277" s="1" t="s">
        <v>1072</v>
      </c>
      <c r="N21277" s="1" t="s">
        <v>29677</v>
      </c>
      <c r="O21277" s="1" t="s">
        <v>30023</v>
      </c>
      <c r="P21277" s="1" t="s">
        <v>10362</v>
      </c>
      <c r="Q21277" s="1" t="s">
        <v>684</v>
      </c>
      <c r="R21277" s="1" t="s">
        <v>29467</v>
      </c>
      <c r="S21277" s="1" t="s">
        <v>29441</v>
      </c>
      <c r="T21277" s="1" t="s">
        <v>29338</v>
      </c>
      <c r="U21277" s="1" t="s">
        <v>855</v>
      </c>
      <c r="V21277" s="1" t="s">
        <v>29660</v>
      </c>
      <c r="W21277" s="1" t="s">
        <v>30293</v>
      </c>
      <c r="X21277" s="1" t="s">
        <v>30168</v>
      </c>
      <c r="Y21277" s="1" t="s">
        <v>348</v>
      </c>
      <c r="Z21277">
        <v>329</v>
      </c>
      <c r="AA21277" s="1" t="s">
        <v>776</v>
      </c>
      <c r="AB21277" s="1" t="s">
        <v>284</v>
      </c>
      <c r="AC21277" s="1" t="s">
        <v>230</v>
      </c>
    </row>
    <row r="21278" spans="1:29" x14ac:dyDescent="0.3">
      <c r="A21278">
        <v>2020</v>
      </c>
      <c r="B21278">
        <v>47011</v>
      </c>
      <c r="C21278" s="1" t="s">
        <v>114</v>
      </c>
      <c r="D21278" s="1" t="s">
        <v>115</v>
      </c>
      <c r="E21278" s="1" t="s">
        <v>1245</v>
      </c>
      <c r="F21278" s="1" t="s">
        <v>62468</v>
      </c>
      <c r="G21278" s="1" t="s">
        <v>62469</v>
      </c>
      <c r="H21278" s="1" t="s">
        <v>62470</v>
      </c>
      <c r="I21278" s="1" t="s">
        <v>1164</v>
      </c>
      <c r="J21278" s="1" t="s">
        <v>33436</v>
      </c>
      <c r="K21278" s="1" t="s">
        <v>33689</v>
      </c>
      <c r="L21278" s="1" t="s">
        <v>29873</v>
      </c>
      <c r="M21278" s="1" t="s">
        <v>553</v>
      </c>
      <c r="N21278" s="1" t="s">
        <v>29467</v>
      </c>
      <c r="O21278" s="1" t="s">
        <v>29511</v>
      </c>
      <c r="P21278" s="1" t="s">
        <v>29383</v>
      </c>
      <c r="Q21278" s="1" t="s">
        <v>504</v>
      </c>
      <c r="R21278" s="1" t="s">
        <v>219</v>
      </c>
      <c r="S21278" s="1" t="s">
        <v>30353</v>
      </c>
      <c r="T21278" s="1" t="s">
        <v>29405</v>
      </c>
      <c r="U21278" s="1" t="s">
        <v>247</v>
      </c>
      <c r="V21278" s="1" t="s">
        <v>31532</v>
      </c>
      <c r="W21278" s="1" t="s">
        <v>31741</v>
      </c>
      <c r="X21278" s="1" t="s">
        <v>29878</v>
      </c>
      <c r="Y21278" s="1" t="s">
        <v>604</v>
      </c>
      <c r="Z21278">
        <v>378</v>
      </c>
      <c r="AA21278" s="1" t="s">
        <v>893</v>
      </c>
      <c r="AB21278" s="1" t="s">
        <v>211</v>
      </c>
      <c r="AC21278" s="1" t="s">
        <v>2129</v>
      </c>
    </row>
    <row r="21279" spans="1:29" x14ac:dyDescent="0.3">
      <c r="A21279">
        <v>2020</v>
      </c>
      <c r="B21279">
        <v>47013</v>
      </c>
      <c r="C21279" s="1" t="s">
        <v>114</v>
      </c>
      <c r="D21279" s="1" t="s">
        <v>115</v>
      </c>
      <c r="E21279" s="1" t="s">
        <v>4716</v>
      </c>
      <c r="F21279" s="1" t="s">
        <v>62471</v>
      </c>
      <c r="G21279" s="1" t="s">
        <v>62472</v>
      </c>
      <c r="H21279" s="1" t="s">
        <v>62473</v>
      </c>
      <c r="I21279" s="1" t="s">
        <v>2827</v>
      </c>
      <c r="J21279" s="1" t="s">
        <v>33436</v>
      </c>
      <c r="K21279" s="1" t="s">
        <v>30554</v>
      </c>
      <c r="L21279" s="1" t="s">
        <v>29891</v>
      </c>
      <c r="M21279" s="1" t="s">
        <v>553</v>
      </c>
      <c r="N21279" s="1" t="s">
        <v>29566</v>
      </c>
      <c r="O21279" s="1" t="s">
        <v>29430</v>
      </c>
      <c r="P21279" s="1" t="s">
        <v>29451</v>
      </c>
      <c r="Q21279" s="1" t="s">
        <v>591</v>
      </c>
      <c r="R21279" s="1" t="s">
        <v>310</v>
      </c>
      <c r="S21279" s="1" t="s">
        <v>29379</v>
      </c>
      <c r="T21279" s="1" t="s">
        <v>29522</v>
      </c>
      <c r="U21279" s="1" t="s">
        <v>1372</v>
      </c>
      <c r="V21279" s="1" t="s">
        <v>277</v>
      </c>
      <c r="W21279" s="1" t="s">
        <v>256</v>
      </c>
      <c r="X21279" s="1" t="s">
        <v>30215</v>
      </c>
      <c r="Y21279" s="1" t="s">
        <v>570</v>
      </c>
      <c r="Z21279">
        <v>327</v>
      </c>
      <c r="AA21279" s="1" t="s">
        <v>206</v>
      </c>
      <c r="AB21279" s="1" t="s">
        <v>386</v>
      </c>
      <c r="AC21279" s="1" t="s">
        <v>247</v>
      </c>
    </row>
    <row r="21280" spans="1:29" x14ac:dyDescent="0.3">
      <c r="A21280">
        <v>2020</v>
      </c>
      <c r="B21280">
        <v>47015</v>
      </c>
      <c r="C21280" s="1" t="s">
        <v>114</v>
      </c>
      <c r="D21280" s="1" t="s">
        <v>115</v>
      </c>
      <c r="E21280" s="1" t="s">
        <v>9583</v>
      </c>
      <c r="F21280" s="1" t="s">
        <v>62474</v>
      </c>
      <c r="G21280" s="1" t="s">
        <v>62475</v>
      </c>
      <c r="H21280" s="1" t="s">
        <v>62476</v>
      </c>
      <c r="I21280" s="1" t="s">
        <v>1092</v>
      </c>
      <c r="J21280" s="1" t="s">
        <v>30457</v>
      </c>
      <c r="K21280" s="1" t="s">
        <v>30921</v>
      </c>
      <c r="L21280" s="1" t="s">
        <v>29786</v>
      </c>
      <c r="M21280" s="1" t="s">
        <v>245</v>
      </c>
      <c r="N21280" s="1" t="s">
        <v>29594</v>
      </c>
      <c r="O21280" s="1" t="s">
        <v>29354</v>
      </c>
      <c r="P21280" s="1" t="s">
        <v>27151</v>
      </c>
      <c r="Q21280" s="1" t="s">
        <v>516</v>
      </c>
      <c r="R21280" s="1" t="s">
        <v>29452</v>
      </c>
      <c r="S21280" s="1" t="s">
        <v>29467</v>
      </c>
      <c r="T21280" s="1" t="s">
        <v>29654</v>
      </c>
      <c r="U21280" s="1" t="s">
        <v>663</v>
      </c>
      <c r="V21280" s="1" t="s">
        <v>30276</v>
      </c>
      <c r="W21280" s="1" t="s">
        <v>31652</v>
      </c>
      <c r="X21280" s="1" t="s">
        <v>29877</v>
      </c>
      <c r="Y21280" s="1" t="s">
        <v>656</v>
      </c>
      <c r="Z21280">
        <v>369</v>
      </c>
      <c r="AA21280" s="1" t="s">
        <v>610</v>
      </c>
      <c r="AB21280" s="1" t="s">
        <v>4920</v>
      </c>
      <c r="AC21280" s="1" t="s">
        <v>951</v>
      </c>
    </row>
    <row r="21281" spans="1:29" x14ac:dyDescent="0.3">
      <c r="A21281">
        <v>2020</v>
      </c>
      <c r="B21281">
        <v>47017</v>
      </c>
      <c r="C21281" s="1" t="s">
        <v>114</v>
      </c>
      <c r="D21281" s="1" t="s">
        <v>115</v>
      </c>
      <c r="E21281" s="1" t="s">
        <v>1260</v>
      </c>
      <c r="F21281" s="1" t="s">
        <v>62477</v>
      </c>
      <c r="G21281" s="1" t="s">
        <v>62478</v>
      </c>
      <c r="H21281" s="1" t="s">
        <v>62479</v>
      </c>
      <c r="I21281" s="1" t="s">
        <v>769</v>
      </c>
      <c r="J21281" s="1" t="s">
        <v>29615</v>
      </c>
      <c r="K21281" s="1" t="s">
        <v>29883</v>
      </c>
      <c r="L21281" s="1" t="s">
        <v>29729</v>
      </c>
      <c r="M21281" s="1" t="s">
        <v>1303</v>
      </c>
      <c r="N21281" s="1" t="s">
        <v>29503</v>
      </c>
      <c r="O21281" s="1" t="s">
        <v>29501</v>
      </c>
      <c r="P21281" s="1" t="s">
        <v>29368</v>
      </c>
      <c r="Q21281" s="1" t="s">
        <v>1122</v>
      </c>
      <c r="R21281" s="1" t="s">
        <v>29383</v>
      </c>
      <c r="S21281" s="1" t="s">
        <v>29352</v>
      </c>
      <c r="T21281" s="1" t="s">
        <v>29378</v>
      </c>
      <c r="U21281" s="1" t="s">
        <v>1279</v>
      </c>
      <c r="V21281" s="1" t="s">
        <v>135</v>
      </c>
      <c r="W21281" s="1" t="s">
        <v>30366</v>
      </c>
      <c r="X21281" s="1" t="s">
        <v>30469</v>
      </c>
      <c r="Y21281" s="1" t="s">
        <v>1310</v>
      </c>
      <c r="Z21281">
        <v>301</v>
      </c>
      <c r="AA21281" s="1" t="s">
        <v>195</v>
      </c>
      <c r="AB21281" s="1" t="s">
        <v>709</v>
      </c>
      <c r="AC21281" s="1" t="s">
        <v>572</v>
      </c>
    </row>
    <row r="21282" spans="1:29" x14ac:dyDescent="0.3">
      <c r="A21282">
        <v>2020</v>
      </c>
      <c r="B21282">
        <v>47019</v>
      </c>
      <c r="C21282" s="1" t="s">
        <v>114</v>
      </c>
      <c r="D21282" s="1" t="s">
        <v>115</v>
      </c>
      <c r="E21282" s="1" t="s">
        <v>4730</v>
      </c>
      <c r="F21282" s="1" t="s">
        <v>62480</v>
      </c>
      <c r="G21282" s="1" t="s">
        <v>62481</v>
      </c>
      <c r="H21282" s="1" t="s">
        <v>62482</v>
      </c>
      <c r="I21282" s="1" t="s">
        <v>623</v>
      </c>
      <c r="J21282" s="1" t="s">
        <v>784</v>
      </c>
      <c r="K21282" s="1" t="s">
        <v>135</v>
      </c>
      <c r="L21282" s="1" t="s">
        <v>30292</v>
      </c>
      <c r="M21282" s="1" t="s">
        <v>2194</v>
      </c>
      <c r="N21282" s="1" t="s">
        <v>29532</v>
      </c>
      <c r="O21282" s="1" t="s">
        <v>29817</v>
      </c>
      <c r="P21282" s="1" t="s">
        <v>29585</v>
      </c>
      <c r="Q21282" s="1" t="s">
        <v>1093</v>
      </c>
      <c r="R21282" s="1" t="s">
        <v>29585</v>
      </c>
      <c r="S21282" s="1" t="s">
        <v>29693</v>
      </c>
      <c r="T21282" s="1" t="s">
        <v>29863</v>
      </c>
      <c r="U21282" s="1" t="s">
        <v>924</v>
      </c>
      <c r="V21282" s="1" t="s">
        <v>33896</v>
      </c>
      <c r="W21282" s="1" t="s">
        <v>30532</v>
      </c>
      <c r="X21282" s="1" t="s">
        <v>33543</v>
      </c>
      <c r="Y21282" s="1" t="s">
        <v>1047</v>
      </c>
      <c r="Z21282">
        <v>377</v>
      </c>
      <c r="AA21282" s="1" t="s">
        <v>785</v>
      </c>
      <c r="AB21282" s="1" t="s">
        <v>4839</v>
      </c>
      <c r="AC21282" s="1" t="s">
        <v>355</v>
      </c>
    </row>
    <row r="21283" spans="1:29" x14ac:dyDescent="0.3">
      <c r="A21283">
        <v>2020</v>
      </c>
      <c r="B21283">
        <v>47021</v>
      </c>
      <c r="C21283" s="1" t="s">
        <v>114</v>
      </c>
      <c r="D21283" s="1" t="s">
        <v>115</v>
      </c>
      <c r="E21283" s="1" t="s">
        <v>9593</v>
      </c>
      <c r="F21283" s="1" t="s">
        <v>62483</v>
      </c>
      <c r="G21283" s="1" t="s">
        <v>36602</v>
      </c>
      <c r="H21283" s="1" t="s">
        <v>62484</v>
      </c>
      <c r="I21283" s="1" t="s">
        <v>656</v>
      </c>
      <c r="J21283" s="1" t="s">
        <v>31469</v>
      </c>
      <c r="K21283" s="1" t="s">
        <v>30162</v>
      </c>
      <c r="L21283" s="1" t="s">
        <v>31488</v>
      </c>
      <c r="M21283" s="1" t="s">
        <v>1057</v>
      </c>
      <c r="N21283" s="1" t="s">
        <v>28259</v>
      </c>
      <c r="O21283" s="1" t="s">
        <v>30003</v>
      </c>
      <c r="P21283" s="1" t="s">
        <v>29365</v>
      </c>
      <c r="Q21283" s="1" t="s">
        <v>1280</v>
      </c>
      <c r="R21283" s="1" t="s">
        <v>29541</v>
      </c>
      <c r="S21283" s="1" t="s">
        <v>260</v>
      </c>
      <c r="T21283" s="1" t="s">
        <v>27151</v>
      </c>
      <c r="U21283" s="1" t="s">
        <v>1797</v>
      </c>
      <c r="V21283" s="1" t="s">
        <v>29707</v>
      </c>
      <c r="W21283" s="1" t="s">
        <v>29469</v>
      </c>
      <c r="X21283" s="1" t="s">
        <v>30367</v>
      </c>
      <c r="Y21283" s="1" t="s">
        <v>1021</v>
      </c>
      <c r="Z21283">
        <v>32</v>
      </c>
      <c r="AA21283" s="1" t="s">
        <v>283</v>
      </c>
      <c r="AB21283" s="1" t="s">
        <v>1620</v>
      </c>
      <c r="AC21283" s="1" t="s">
        <v>516</v>
      </c>
    </row>
    <row r="21284" spans="1:29" x14ac:dyDescent="0.3">
      <c r="A21284">
        <v>2020</v>
      </c>
      <c r="B21284">
        <v>47023</v>
      </c>
      <c r="C21284" s="1" t="s">
        <v>114</v>
      </c>
      <c r="D21284" s="1" t="s">
        <v>115</v>
      </c>
      <c r="E21284" s="1" t="s">
        <v>9005</v>
      </c>
      <c r="F21284" s="1" t="s">
        <v>62485</v>
      </c>
      <c r="G21284" s="1" t="s">
        <v>62486</v>
      </c>
      <c r="H21284" s="1" t="s">
        <v>62487</v>
      </c>
      <c r="I21284" s="1" t="s">
        <v>2113</v>
      </c>
      <c r="J21284" s="1" t="s">
        <v>29668</v>
      </c>
      <c r="K21284" s="1" t="s">
        <v>21169</v>
      </c>
      <c r="L21284" s="1" t="s">
        <v>29549</v>
      </c>
      <c r="M21284" s="1" t="s">
        <v>597</v>
      </c>
      <c r="N21284" s="1" t="s">
        <v>29511</v>
      </c>
      <c r="O21284" s="1" t="s">
        <v>29310</v>
      </c>
      <c r="P21284" s="1" t="s">
        <v>29586</v>
      </c>
      <c r="Q21284" s="1" t="s">
        <v>1087</v>
      </c>
      <c r="R21284" s="1" t="s">
        <v>29417</v>
      </c>
      <c r="S21284" s="1" t="s">
        <v>29900</v>
      </c>
      <c r="T21284" s="1" t="s">
        <v>199</v>
      </c>
      <c r="U21284" s="1" t="s">
        <v>278</v>
      </c>
      <c r="V21284" s="1" t="s">
        <v>30642</v>
      </c>
      <c r="W21284" s="1" t="s">
        <v>545</v>
      </c>
      <c r="X21284" s="1" t="s">
        <v>29878</v>
      </c>
      <c r="Y21284" s="1" t="s">
        <v>1194</v>
      </c>
      <c r="Z21284">
        <v>311</v>
      </c>
      <c r="AA21284" s="1" t="s">
        <v>187</v>
      </c>
      <c r="AB21284" s="1" t="s">
        <v>1114</v>
      </c>
      <c r="AC21284" s="1" t="s">
        <v>1072</v>
      </c>
    </row>
    <row r="21285" spans="1:29" x14ac:dyDescent="0.3">
      <c r="A21285">
        <v>2020</v>
      </c>
      <c r="B21285">
        <v>47025</v>
      </c>
      <c r="C21285" s="1" t="s">
        <v>114</v>
      </c>
      <c r="D21285" s="1" t="s">
        <v>115</v>
      </c>
      <c r="E21285" s="1" t="s">
        <v>5135</v>
      </c>
      <c r="F21285" s="1" t="s">
        <v>62488</v>
      </c>
      <c r="G21285" s="1" t="s">
        <v>62489</v>
      </c>
      <c r="H21285" s="1" t="s">
        <v>62490</v>
      </c>
      <c r="I21285" s="1" t="s">
        <v>951</v>
      </c>
      <c r="J21285" s="1" t="s">
        <v>29578</v>
      </c>
      <c r="K21285" s="1" t="s">
        <v>29890</v>
      </c>
      <c r="L21285" s="1" t="s">
        <v>30708</v>
      </c>
      <c r="M21285" s="1" t="s">
        <v>1146</v>
      </c>
      <c r="N21285" s="1" t="s">
        <v>29454</v>
      </c>
      <c r="O21285" s="1" t="s">
        <v>29792</v>
      </c>
      <c r="P21285" s="1" t="s">
        <v>29405</v>
      </c>
      <c r="Q21285" s="1" t="s">
        <v>558</v>
      </c>
      <c r="R21285" s="1" t="s">
        <v>29452</v>
      </c>
      <c r="S21285" s="1" t="s">
        <v>29586</v>
      </c>
      <c r="T21285" s="1" t="s">
        <v>29654</v>
      </c>
      <c r="U21285" s="1" t="s">
        <v>1451</v>
      </c>
      <c r="V21285" s="1" t="s">
        <v>34688</v>
      </c>
      <c r="W21285" s="1" t="s">
        <v>373</v>
      </c>
      <c r="X21285" s="1" t="s">
        <v>30400</v>
      </c>
      <c r="Y21285" s="1" t="s">
        <v>1221</v>
      </c>
      <c r="Z21285">
        <v>26</v>
      </c>
      <c r="AA21285" s="1" t="s">
        <v>667</v>
      </c>
      <c r="AB21285" s="1" t="s">
        <v>774</v>
      </c>
      <c r="AC21285" s="1" t="s">
        <v>3337</v>
      </c>
    </row>
    <row r="21286" spans="1:29" x14ac:dyDescent="0.3">
      <c r="A21286">
        <v>2020</v>
      </c>
      <c r="B21286">
        <v>47027</v>
      </c>
      <c r="C21286" s="1" t="s">
        <v>114</v>
      </c>
      <c r="D21286" s="1" t="s">
        <v>115</v>
      </c>
      <c r="E21286" s="1" t="s">
        <v>388</v>
      </c>
      <c r="F21286" s="1" t="s">
        <v>62491</v>
      </c>
      <c r="G21286" s="1" t="s">
        <v>62492</v>
      </c>
      <c r="H21286" s="1" t="s">
        <v>62493</v>
      </c>
      <c r="I21286" s="1" t="s">
        <v>734</v>
      </c>
      <c r="J21286" s="1" t="s">
        <v>33896</v>
      </c>
      <c r="K21286" s="1" t="s">
        <v>33480</v>
      </c>
      <c r="L21286" s="1" t="s">
        <v>33819</v>
      </c>
      <c r="M21286" s="1" t="s">
        <v>480</v>
      </c>
      <c r="N21286" s="1" t="s">
        <v>29453</v>
      </c>
      <c r="O21286" s="1" t="s">
        <v>29340</v>
      </c>
      <c r="P21286" s="1" t="s">
        <v>29863</v>
      </c>
      <c r="Q21286" s="1" t="s">
        <v>396</v>
      </c>
      <c r="R21286" s="1" t="s">
        <v>29783</v>
      </c>
      <c r="S21286" s="1" t="s">
        <v>153</v>
      </c>
      <c r="T21286" s="1" t="s">
        <v>36261</v>
      </c>
      <c r="U21286" s="1" t="s">
        <v>1699</v>
      </c>
      <c r="V21286" s="1" t="s">
        <v>29781</v>
      </c>
      <c r="W21286" s="1" t="s">
        <v>29413</v>
      </c>
      <c r="X21286" s="1" t="s">
        <v>33481</v>
      </c>
      <c r="Y21286" s="1" t="s">
        <v>2151</v>
      </c>
      <c r="Z21286">
        <v>307</v>
      </c>
      <c r="AA21286" s="1" t="s">
        <v>754</v>
      </c>
      <c r="AB21286" s="1" t="s">
        <v>2456</v>
      </c>
      <c r="AC21286" s="1" t="s">
        <v>803</v>
      </c>
    </row>
    <row r="21287" spans="1:29" x14ac:dyDescent="0.3">
      <c r="A21287">
        <v>2020</v>
      </c>
      <c r="B21287">
        <v>47029</v>
      </c>
      <c r="C21287" s="1" t="s">
        <v>114</v>
      </c>
      <c r="D21287" s="1" t="s">
        <v>115</v>
      </c>
      <c r="E21287" s="1" t="s">
        <v>9606</v>
      </c>
      <c r="F21287" s="1" t="s">
        <v>62494</v>
      </c>
      <c r="G21287" s="1" t="s">
        <v>62495</v>
      </c>
      <c r="H21287" s="1" t="s">
        <v>62496</v>
      </c>
      <c r="I21287" s="1" t="s">
        <v>1041</v>
      </c>
      <c r="J21287" s="1" t="s">
        <v>1269</v>
      </c>
      <c r="K21287" s="1" t="s">
        <v>33866</v>
      </c>
      <c r="L21287" s="1" t="s">
        <v>33562</v>
      </c>
      <c r="M21287" s="1" t="s">
        <v>525</v>
      </c>
      <c r="N21287" s="1" t="s">
        <v>29396</v>
      </c>
      <c r="O21287" s="1" t="s">
        <v>29418</v>
      </c>
      <c r="P21287" s="1" t="s">
        <v>466</v>
      </c>
      <c r="Q21287" s="1" t="s">
        <v>627</v>
      </c>
      <c r="R21287" s="1" t="s">
        <v>30608</v>
      </c>
      <c r="S21287" s="1" t="s">
        <v>153</v>
      </c>
      <c r="T21287" s="1" t="s">
        <v>37210</v>
      </c>
      <c r="U21287" s="1" t="s">
        <v>1836</v>
      </c>
      <c r="V21287" s="1" t="s">
        <v>34836</v>
      </c>
      <c r="W21287" s="1" t="s">
        <v>33514</v>
      </c>
      <c r="X21287" s="1" t="s">
        <v>33546</v>
      </c>
      <c r="Y21287" s="1" t="s">
        <v>886</v>
      </c>
      <c r="Z21287">
        <v>365</v>
      </c>
      <c r="AA21287" s="1" t="s">
        <v>718</v>
      </c>
      <c r="AB21287" s="1" t="s">
        <v>1341</v>
      </c>
      <c r="AC21287" s="1" t="s">
        <v>755</v>
      </c>
    </row>
    <row r="21288" spans="1:29" x14ac:dyDescent="0.3">
      <c r="A21288">
        <v>2020</v>
      </c>
      <c r="B21288">
        <v>47031</v>
      </c>
      <c r="C21288" s="1" t="s">
        <v>114</v>
      </c>
      <c r="D21288" s="1" t="s">
        <v>115</v>
      </c>
      <c r="E21288" s="1" t="s">
        <v>424</v>
      </c>
      <c r="F21288" s="1" t="s">
        <v>62497</v>
      </c>
      <c r="G21288" s="1" t="s">
        <v>62498</v>
      </c>
      <c r="H21288" s="1" t="s">
        <v>62499</v>
      </c>
      <c r="I21288" s="1" t="s">
        <v>305</v>
      </c>
      <c r="J21288" s="1" t="s">
        <v>29958</v>
      </c>
      <c r="K21288" s="1" t="s">
        <v>1193</v>
      </c>
      <c r="L21288" s="1" t="s">
        <v>32066</v>
      </c>
      <c r="M21288" s="1" t="s">
        <v>516</v>
      </c>
      <c r="N21288" s="1" t="s">
        <v>29511</v>
      </c>
      <c r="O21288" s="1" t="s">
        <v>29661</v>
      </c>
      <c r="P21288" s="1" t="s">
        <v>29467</v>
      </c>
      <c r="Q21288" s="1" t="s">
        <v>488</v>
      </c>
      <c r="R21288" s="1" t="s">
        <v>29336</v>
      </c>
      <c r="S21288" s="1" t="s">
        <v>29478</v>
      </c>
      <c r="T21288" s="1" t="s">
        <v>29455</v>
      </c>
      <c r="U21288" s="1" t="s">
        <v>600</v>
      </c>
      <c r="V21288" s="1" t="s">
        <v>30709</v>
      </c>
      <c r="W21288" s="1" t="s">
        <v>33436</v>
      </c>
      <c r="X21288" s="1" t="s">
        <v>31546</v>
      </c>
      <c r="Y21288" s="1" t="s">
        <v>1673</v>
      </c>
      <c r="Z21288">
        <v>32</v>
      </c>
      <c r="AA21288" s="1" t="s">
        <v>224</v>
      </c>
      <c r="AB21288" s="1" t="s">
        <v>306</v>
      </c>
      <c r="AC21288" s="1" t="s">
        <v>516</v>
      </c>
    </row>
    <row r="21289" spans="1:29" x14ac:dyDescent="0.3">
      <c r="A21289">
        <v>2020</v>
      </c>
      <c r="B21289">
        <v>47033</v>
      </c>
      <c r="C21289" s="1" t="s">
        <v>114</v>
      </c>
      <c r="D21289" s="1" t="s">
        <v>115</v>
      </c>
      <c r="E21289" s="1" t="s">
        <v>9613</v>
      </c>
      <c r="F21289" s="1" t="s">
        <v>62500</v>
      </c>
      <c r="G21289" s="1" t="s">
        <v>62501</v>
      </c>
      <c r="H21289" s="1" t="s">
        <v>62502</v>
      </c>
      <c r="I21289" s="1" t="s">
        <v>1077</v>
      </c>
      <c r="J21289" s="1" t="s">
        <v>30251</v>
      </c>
      <c r="K21289" s="1" t="s">
        <v>29948</v>
      </c>
      <c r="L21289" s="1" t="s">
        <v>31791</v>
      </c>
      <c r="M21289" s="1" t="s">
        <v>1177</v>
      </c>
      <c r="N21289" s="1" t="s">
        <v>5250</v>
      </c>
      <c r="O21289" s="1" t="s">
        <v>29336</v>
      </c>
      <c r="P21289" s="1" t="s">
        <v>29641</v>
      </c>
      <c r="Q21289" s="1" t="s">
        <v>1902</v>
      </c>
      <c r="R21289" s="1" t="s">
        <v>29464</v>
      </c>
      <c r="S21289" s="1" t="s">
        <v>29366</v>
      </c>
      <c r="T21289" s="1" t="s">
        <v>29406</v>
      </c>
      <c r="U21289" s="1" t="s">
        <v>558</v>
      </c>
      <c r="V21289" s="1" t="s">
        <v>32144</v>
      </c>
      <c r="W21289" s="1" t="s">
        <v>29777</v>
      </c>
      <c r="X21289" s="1" t="s">
        <v>33746</v>
      </c>
      <c r="Y21289" s="1" t="s">
        <v>1146</v>
      </c>
      <c r="Z21289">
        <v>401</v>
      </c>
      <c r="AA21289" s="1" t="s">
        <v>1170</v>
      </c>
      <c r="AB21289" s="1" t="s">
        <v>1507</v>
      </c>
      <c r="AC21289" s="1" t="s">
        <v>1225</v>
      </c>
    </row>
    <row r="21290" spans="1:29" x14ac:dyDescent="0.3">
      <c r="A21290">
        <v>2020</v>
      </c>
      <c r="B21290">
        <v>47035</v>
      </c>
      <c r="C21290" s="1" t="s">
        <v>114</v>
      </c>
      <c r="D21290" s="1" t="s">
        <v>115</v>
      </c>
      <c r="E21290" s="1" t="s">
        <v>3318</v>
      </c>
      <c r="F21290" s="1" t="s">
        <v>62503</v>
      </c>
      <c r="G21290" s="1" t="s">
        <v>62504</v>
      </c>
      <c r="H21290" s="1" t="s">
        <v>62505</v>
      </c>
      <c r="I21290" s="1" t="s">
        <v>247</v>
      </c>
      <c r="J21290" s="1" t="s">
        <v>30128</v>
      </c>
      <c r="K21290" s="1" t="s">
        <v>29793</v>
      </c>
      <c r="L21290" s="1" t="s">
        <v>29917</v>
      </c>
      <c r="M21290" s="1" t="s">
        <v>343</v>
      </c>
      <c r="N21290" s="1" t="s">
        <v>10362</v>
      </c>
      <c r="O21290" s="1" t="s">
        <v>29501</v>
      </c>
      <c r="P21290" s="1" t="s">
        <v>29465</v>
      </c>
      <c r="Q21290" s="1" t="s">
        <v>548</v>
      </c>
      <c r="R21290" s="1" t="s">
        <v>29339</v>
      </c>
      <c r="S21290" s="1" t="s">
        <v>29382</v>
      </c>
      <c r="T21290" s="1" t="s">
        <v>29625</v>
      </c>
      <c r="U21290" s="1" t="s">
        <v>194</v>
      </c>
      <c r="V21290" s="1" t="s">
        <v>32145</v>
      </c>
      <c r="W21290" s="1" t="s">
        <v>30240</v>
      </c>
      <c r="X21290" s="1" t="s">
        <v>29659</v>
      </c>
      <c r="Y21290" s="1" t="s">
        <v>167</v>
      </c>
      <c r="Z21290">
        <v>343</v>
      </c>
      <c r="AA21290" s="1" t="s">
        <v>718</v>
      </c>
      <c r="AB21290" s="1" t="s">
        <v>1296</v>
      </c>
      <c r="AC21290" s="1" t="s">
        <v>1253</v>
      </c>
    </row>
    <row r="21291" spans="1:29" x14ac:dyDescent="0.3">
      <c r="A21291">
        <v>2020</v>
      </c>
      <c r="B21291">
        <v>47037</v>
      </c>
      <c r="C21291" s="1" t="s">
        <v>114</v>
      </c>
      <c r="D21291" s="1" t="s">
        <v>115</v>
      </c>
      <c r="E21291" s="1" t="s">
        <v>7868</v>
      </c>
      <c r="F21291" s="1" t="s">
        <v>62506</v>
      </c>
      <c r="G21291" s="1" t="s">
        <v>62507</v>
      </c>
      <c r="H21291" s="1" t="s">
        <v>62508</v>
      </c>
      <c r="I21291" s="1" t="s">
        <v>901</v>
      </c>
      <c r="J21291" s="1" t="s">
        <v>29314</v>
      </c>
      <c r="K21291" s="1" t="s">
        <v>32301</v>
      </c>
      <c r="L21291" s="1" t="s">
        <v>29985</v>
      </c>
      <c r="M21291" s="1" t="s">
        <v>1610</v>
      </c>
      <c r="N21291" s="1" t="s">
        <v>240</v>
      </c>
      <c r="O21291" s="1" t="s">
        <v>26315</v>
      </c>
      <c r="P21291" s="1" t="s">
        <v>29502</v>
      </c>
      <c r="Q21291" s="1" t="s">
        <v>2072</v>
      </c>
      <c r="R21291" s="1" t="s">
        <v>29970</v>
      </c>
      <c r="S21291" s="1" t="s">
        <v>30023</v>
      </c>
      <c r="T21291" s="1" t="s">
        <v>29511</v>
      </c>
      <c r="U21291" s="1" t="s">
        <v>3200</v>
      </c>
      <c r="V21291" s="1" t="s">
        <v>29830</v>
      </c>
      <c r="W21291" s="1" t="s">
        <v>30579</v>
      </c>
      <c r="X21291" s="1" t="s">
        <v>29925</v>
      </c>
      <c r="Y21291" s="1" t="s">
        <v>3960</v>
      </c>
      <c r="Z21291">
        <v>297</v>
      </c>
      <c r="AA21291" s="1" t="s">
        <v>414</v>
      </c>
      <c r="AB21291" s="1" t="s">
        <v>866</v>
      </c>
      <c r="AC21291" s="1" t="s">
        <v>613</v>
      </c>
    </row>
    <row r="21292" spans="1:29" x14ac:dyDescent="0.3">
      <c r="A21292">
        <v>2020</v>
      </c>
      <c r="B21292">
        <v>47039</v>
      </c>
      <c r="C21292" s="1" t="s">
        <v>114</v>
      </c>
      <c r="D21292" s="1" t="s">
        <v>115</v>
      </c>
      <c r="E21292" s="1" t="s">
        <v>2621</v>
      </c>
      <c r="F21292" s="1" t="s">
        <v>62509</v>
      </c>
      <c r="G21292" s="1" t="s">
        <v>62510</v>
      </c>
      <c r="H21292" s="1" t="s">
        <v>62511</v>
      </c>
      <c r="I21292" s="1" t="s">
        <v>572</v>
      </c>
      <c r="J21292" s="1" t="s">
        <v>29866</v>
      </c>
      <c r="K21292" s="1" t="s">
        <v>30468</v>
      </c>
      <c r="L21292" s="1" t="s">
        <v>30094</v>
      </c>
      <c r="M21292" s="1" t="s">
        <v>1216</v>
      </c>
      <c r="N21292" s="1" t="s">
        <v>29383</v>
      </c>
      <c r="O21292" s="1" t="s">
        <v>23093</v>
      </c>
      <c r="P21292" s="1" t="s">
        <v>29337</v>
      </c>
      <c r="Q21292" s="1" t="s">
        <v>1304</v>
      </c>
      <c r="R21292" s="1" t="s">
        <v>29378</v>
      </c>
      <c r="S21292" s="1" t="s">
        <v>29419</v>
      </c>
      <c r="T21292" s="1" t="s">
        <v>29950</v>
      </c>
      <c r="U21292" s="1" t="s">
        <v>982</v>
      </c>
      <c r="V21292" s="1" t="s">
        <v>283</v>
      </c>
      <c r="W21292" s="1" t="s">
        <v>31899</v>
      </c>
      <c r="X21292" s="1" t="s">
        <v>34795</v>
      </c>
      <c r="Y21292" s="1" t="s">
        <v>201</v>
      </c>
      <c r="Z21292">
        <v>319</v>
      </c>
      <c r="AA21292" s="1" t="s">
        <v>185</v>
      </c>
      <c r="AB21292" s="1" t="s">
        <v>1114</v>
      </c>
      <c r="AC21292" s="1" t="s">
        <v>623</v>
      </c>
    </row>
    <row r="21293" spans="1:29" x14ac:dyDescent="0.3">
      <c r="A21293">
        <v>2020</v>
      </c>
      <c r="B21293">
        <v>47041</v>
      </c>
      <c r="C21293" s="1" t="s">
        <v>114</v>
      </c>
      <c r="D21293" s="1" t="s">
        <v>115</v>
      </c>
      <c r="E21293" s="1" t="s">
        <v>531</v>
      </c>
      <c r="F21293" s="1" t="s">
        <v>62512</v>
      </c>
      <c r="G21293" s="1" t="s">
        <v>62513</v>
      </c>
      <c r="H21293" s="1" t="s">
        <v>62514</v>
      </c>
      <c r="I21293" s="1" t="s">
        <v>1640</v>
      </c>
      <c r="J21293" s="1" t="s">
        <v>29584</v>
      </c>
      <c r="K21293" s="1" t="s">
        <v>29436</v>
      </c>
      <c r="L21293" s="1" t="s">
        <v>29891</v>
      </c>
      <c r="M21293" s="1" t="s">
        <v>1317</v>
      </c>
      <c r="N21293" s="1" t="s">
        <v>29366</v>
      </c>
      <c r="O21293" s="1" t="s">
        <v>29543</v>
      </c>
      <c r="P21293" s="1" t="s">
        <v>29464</v>
      </c>
      <c r="Q21293" s="1" t="s">
        <v>387</v>
      </c>
      <c r="R21293" s="1" t="s">
        <v>29335</v>
      </c>
      <c r="S21293" s="1" t="s">
        <v>29476</v>
      </c>
      <c r="T21293" s="1" t="s">
        <v>29654</v>
      </c>
      <c r="U21293" s="1" t="s">
        <v>1077</v>
      </c>
      <c r="V21293" s="1" t="s">
        <v>30624</v>
      </c>
      <c r="W21293" s="1" t="s">
        <v>29540</v>
      </c>
      <c r="X21293" s="1" t="s">
        <v>30257</v>
      </c>
      <c r="Y21293" s="1" t="s">
        <v>201</v>
      </c>
      <c r="Z21293">
        <v>301</v>
      </c>
      <c r="AA21293" s="1" t="s">
        <v>133</v>
      </c>
      <c r="AB21293" s="1" t="s">
        <v>1615</v>
      </c>
      <c r="AC21293" s="1" t="s">
        <v>572</v>
      </c>
    </row>
    <row r="21294" spans="1:29" x14ac:dyDescent="0.3">
      <c r="A21294">
        <v>2020</v>
      </c>
      <c r="B21294">
        <v>47043</v>
      </c>
      <c r="C21294" s="1" t="s">
        <v>114</v>
      </c>
      <c r="D21294" s="1" t="s">
        <v>115</v>
      </c>
      <c r="E21294" s="1" t="s">
        <v>9629</v>
      </c>
      <c r="F21294" s="1" t="s">
        <v>62515</v>
      </c>
      <c r="G21294" s="1" t="s">
        <v>62516</v>
      </c>
      <c r="H21294" s="1" t="s">
        <v>62227</v>
      </c>
      <c r="I21294" s="1" t="s">
        <v>1451</v>
      </c>
      <c r="J21294" s="1" t="s">
        <v>29357</v>
      </c>
      <c r="K21294" s="1" t="s">
        <v>31624</v>
      </c>
      <c r="L21294" s="1" t="s">
        <v>30406</v>
      </c>
      <c r="M21294" s="1" t="s">
        <v>1079</v>
      </c>
      <c r="N21294" s="1" t="s">
        <v>29677</v>
      </c>
      <c r="O21294" s="1" t="s">
        <v>29489</v>
      </c>
      <c r="P21294" s="1" t="s">
        <v>29430</v>
      </c>
      <c r="Q21294" s="1" t="s">
        <v>684</v>
      </c>
      <c r="R21294" s="1" t="s">
        <v>27151</v>
      </c>
      <c r="S21294" s="1" t="s">
        <v>29478</v>
      </c>
      <c r="T21294" s="1" t="s">
        <v>29758</v>
      </c>
      <c r="U21294" s="1" t="s">
        <v>486</v>
      </c>
      <c r="V21294" s="1" t="s">
        <v>134</v>
      </c>
      <c r="W21294" s="1" t="s">
        <v>29604</v>
      </c>
      <c r="X21294" s="1" t="s">
        <v>30473</v>
      </c>
      <c r="Y21294" s="1" t="s">
        <v>1186</v>
      </c>
      <c r="Z21294">
        <v>267</v>
      </c>
      <c r="AA21294" s="1" t="s">
        <v>383</v>
      </c>
      <c r="AB21294" s="1" t="s">
        <v>403</v>
      </c>
      <c r="AC21294" s="1" t="s">
        <v>1264</v>
      </c>
    </row>
    <row r="21295" spans="1:29" x14ac:dyDescent="0.3">
      <c r="A21295">
        <v>2020</v>
      </c>
      <c r="B21295">
        <v>47045</v>
      </c>
      <c r="C21295" s="1" t="s">
        <v>114</v>
      </c>
      <c r="D21295" s="1" t="s">
        <v>115</v>
      </c>
      <c r="E21295" s="1" t="s">
        <v>9633</v>
      </c>
      <c r="F21295" s="1" t="s">
        <v>62517</v>
      </c>
      <c r="G21295" s="1" t="s">
        <v>62518</v>
      </c>
      <c r="H21295" s="1" t="s">
        <v>62519</v>
      </c>
      <c r="I21295" s="1" t="s">
        <v>1304</v>
      </c>
      <c r="J21295" s="1" t="s">
        <v>29818</v>
      </c>
      <c r="K21295" s="1" t="s">
        <v>29761</v>
      </c>
      <c r="L21295" s="1" t="s">
        <v>30464</v>
      </c>
      <c r="M21295" s="1" t="s">
        <v>205</v>
      </c>
      <c r="N21295" s="1" t="s">
        <v>29476</v>
      </c>
      <c r="O21295" s="1" t="s">
        <v>295</v>
      </c>
      <c r="P21295" s="1" t="s">
        <v>29452</v>
      </c>
      <c r="Q21295" s="1" t="s">
        <v>320</v>
      </c>
      <c r="R21295" s="1" t="s">
        <v>29335</v>
      </c>
      <c r="S21295" s="1" t="s">
        <v>29477</v>
      </c>
      <c r="T21295" s="1" t="s">
        <v>310</v>
      </c>
      <c r="U21295" s="1" t="s">
        <v>1221</v>
      </c>
      <c r="V21295" s="1" t="s">
        <v>35039</v>
      </c>
      <c r="W21295" s="1" t="s">
        <v>33968</v>
      </c>
      <c r="X21295" s="1" t="s">
        <v>30094</v>
      </c>
      <c r="Y21295" s="1" t="s">
        <v>517</v>
      </c>
      <c r="Z21295">
        <v>403</v>
      </c>
      <c r="AA21295" s="1" t="s">
        <v>893</v>
      </c>
      <c r="AB21295" s="1" t="s">
        <v>626</v>
      </c>
      <c r="AC21295" s="1" t="s">
        <v>1862</v>
      </c>
    </row>
    <row r="21296" spans="1:29" x14ac:dyDescent="0.3">
      <c r="A21296">
        <v>2020</v>
      </c>
      <c r="B21296">
        <v>47047</v>
      </c>
      <c r="C21296" s="1" t="s">
        <v>114</v>
      </c>
      <c r="D21296" s="1" t="s">
        <v>115</v>
      </c>
      <c r="E21296" s="1" t="s">
        <v>573</v>
      </c>
      <c r="F21296" s="1" t="s">
        <v>62520</v>
      </c>
      <c r="G21296" s="1" t="s">
        <v>62521</v>
      </c>
      <c r="H21296" s="1" t="s">
        <v>62522</v>
      </c>
      <c r="I21296" s="1" t="s">
        <v>1201</v>
      </c>
      <c r="J21296" s="1" t="s">
        <v>30678</v>
      </c>
      <c r="K21296" s="1" t="s">
        <v>30533</v>
      </c>
      <c r="L21296" s="1" t="s">
        <v>29559</v>
      </c>
      <c r="M21296" s="1" t="s">
        <v>842</v>
      </c>
      <c r="N21296" s="1" t="s">
        <v>29325</v>
      </c>
      <c r="O21296" s="1" t="s">
        <v>9812</v>
      </c>
      <c r="P21296" s="1" t="s">
        <v>29501</v>
      </c>
      <c r="Q21296" s="1" t="s">
        <v>756</v>
      </c>
      <c r="R21296" s="1" t="s">
        <v>29511</v>
      </c>
      <c r="S21296" s="1" t="s">
        <v>27152</v>
      </c>
      <c r="T21296" s="1" t="s">
        <v>29352</v>
      </c>
      <c r="U21296" s="1" t="s">
        <v>827</v>
      </c>
      <c r="V21296" s="1" t="s">
        <v>487</v>
      </c>
      <c r="W21296" s="1" t="s">
        <v>31656</v>
      </c>
      <c r="X21296" s="1" t="s">
        <v>30089</v>
      </c>
      <c r="Y21296" s="1" t="s">
        <v>1000</v>
      </c>
      <c r="Z21296">
        <v>351</v>
      </c>
      <c r="AA21296" s="1" t="s">
        <v>507</v>
      </c>
      <c r="AB21296" s="1" t="s">
        <v>1620</v>
      </c>
      <c r="AC21296" s="1" t="s">
        <v>517</v>
      </c>
    </row>
    <row r="21297" spans="1:29" x14ac:dyDescent="0.3">
      <c r="A21297">
        <v>2020</v>
      </c>
      <c r="B21297">
        <v>47049</v>
      </c>
      <c r="C21297" s="1" t="s">
        <v>114</v>
      </c>
      <c r="D21297" s="1" t="s">
        <v>115</v>
      </c>
      <c r="E21297" s="1" t="s">
        <v>9640</v>
      </c>
      <c r="F21297" s="1" t="s">
        <v>62523</v>
      </c>
      <c r="G21297" s="1" t="s">
        <v>62524</v>
      </c>
      <c r="H21297" s="1" t="s">
        <v>62525</v>
      </c>
      <c r="I21297" s="1" t="s">
        <v>690</v>
      </c>
      <c r="J21297" s="1" t="s">
        <v>30251</v>
      </c>
      <c r="K21297" s="1" t="s">
        <v>30265</v>
      </c>
      <c r="L21297" s="1" t="s">
        <v>33652</v>
      </c>
      <c r="M21297" s="1" t="s">
        <v>1177</v>
      </c>
      <c r="N21297" s="1" t="s">
        <v>29738</v>
      </c>
      <c r="O21297" s="1" t="s">
        <v>344</v>
      </c>
      <c r="P21297" s="1" t="s">
        <v>30572</v>
      </c>
      <c r="Q21297" s="1" t="s">
        <v>580</v>
      </c>
      <c r="R21297" s="1" t="s">
        <v>29640</v>
      </c>
      <c r="S21297" s="1" t="s">
        <v>29784</v>
      </c>
      <c r="T21297" s="1" t="s">
        <v>29864</v>
      </c>
      <c r="U21297" s="1" t="s">
        <v>1141</v>
      </c>
      <c r="V21297" s="1" t="s">
        <v>37793</v>
      </c>
      <c r="W21297" s="1" t="s">
        <v>30419</v>
      </c>
      <c r="X21297" s="1" t="s">
        <v>37354</v>
      </c>
      <c r="Y21297" s="1" t="s">
        <v>925</v>
      </c>
      <c r="Z21297">
        <v>269</v>
      </c>
      <c r="AA21297" s="1" t="s">
        <v>900</v>
      </c>
      <c r="AB21297" s="1" t="s">
        <v>464</v>
      </c>
      <c r="AC21297" s="1" t="s">
        <v>2720</v>
      </c>
    </row>
    <row r="21298" spans="1:29" x14ac:dyDescent="0.3">
      <c r="A21298">
        <v>2020</v>
      </c>
      <c r="B21298">
        <v>47051</v>
      </c>
      <c r="C21298" s="1" t="s">
        <v>114</v>
      </c>
      <c r="D21298" s="1" t="s">
        <v>115</v>
      </c>
      <c r="E21298" s="1" t="s">
        <v>586</v>
      </c>
      <c r="F21298" s="1" t="s">
        <v>2538</v>
      </c>
      <c r="G21298" s="1" t="s">
        <v>62526</v>
      </c>
      <c r="H21298" s="1" t="s">
        <v>52820</v>
      </c>
      <c r="I21298" s="1" t="s">
        <v>372</v>
      </c>
      <c r="J21298" s="1" t="s">
        <v>30332</v>
      </c>
      <c r="K21298" s="1" t="s">
        <v>682</v>
      </c>
      <c r="L21298" s="1" t="s">
        <v>31254</v>
      </c>
      <c r="M21298" s="1" t="s">
        <v>1087</v>
      </c>
      <c r="N21298" s="1" t="s">
        <v>29367</v>
      </c>
      <c r="O21298" s="1" t="s">
        <v>29502</v>
      </c>
      <c r="P21298" s="1" t="s">
        <v>182</v>
      </c>
      <c r="Q21298" s="1" t="s">
        <v>1094</v>
      </c>
      <c r="R21298" s="1" t="s">
        <v>29467</v>
      </c>
      <c r="S21298" s="1" t="s">
        <v>29505</v>
      </c>
      <c r="T21298" s="1" t="s">
        <v>29416</v>
      </c>
      <c r="U21298" s="1" t="s">
        <v>855</v>
      </c>
      <c r="V21298" s="1" t="s">
        <v>29837</v>
      </c>
      <c r="W21298" s="1" t="s">
        <v>29398</v>
      </c>
      <c r="X21298" s="1" t="s">
        <v>30266</v>
      </c>
      <c r="Y21298" s="1" t="s">
        <v>205</v>
      </c>
      <c r="Z21298">
        <v>359</v>
      </c>
      <c r="AA21298" s="1" t="s">
        <v>494</v>
      </c>
      <c r="AB21298" s="1" t="s">
        <v>1491</v>
      </c>
      <c r="AC21298" s="1" t="s">
        <v>1336</v>
      </c>
    </row>
    <row r="21299" spans="1:29" x14ac:dyDescent="0.3">
      <c r="A21299">
        <v>2020</v>
      </c>
      <c r="B21299">
        <v>47053</v>
      </c>
      <c r="C21299" s="1" t="s">
        <v>114</v>
      </c>
      <c r="D21299" s="1" t="s">
        <v>115</v>
      </c>
      <c r="E21299" s="1" t="s">
        <v>3723</v>
      </c>
      <c r="F21299" s="1" t="s">
        <v>62527</v>
      </c>
      <c r="G21299" s="1" t="s">
        <v>15280</v>
      </c>
      <c r="H21299" s="1" t="s">
        <v>62528</v>
      </c>
      <c r="I21299" s="1" t="s">
        <v>690</v>
      </c>
      <c r="J21299" s="1" t="s">
        <v>29707</v>
      </c>
      <c r="K21299" s="1" t="s">
        <v>29884</v>
      </c>
      <c r="L21299" s="1" t="s">
        <v>29708</v>
      </c>
      <c r="M21299" s="1" t="s">
        <v>623</v>
      </c>
      <c r="N21299" s="1" t="s">
        <v>29441</v>
      </c>
      <c r="O21299" s="1" t="s">
        <v>30116</v>
      </c>
      <c r="P21299" s="1" t="s">
        <v>182</v>
      </c>
      <c r="Q21299" s="1" t="s">
        <v>509</v>
      </c>
      <c r="R21299" s="1" t="s">
        <v>29452</v>
      </c>
      <c r="S21299" s="1" t="s">
        <v>29476</v>
      </c>
      <c r="T21299" s="1" t="s">
        <v>29451</v>
      </c>
      <c r="U21299" s="1" t="s">
        <v>1451</v>
      </c>
      <c r="V21299" s="1" t="s">
        <v>34243</v>
      </c>
      <c r="W21299" s="1" t="s">
        <v>161</v>
      </c>
      <c r="X21299" s="1" t="s">
        <v>29871</v>
      </c>
      <c r="Y21299" s="1" t="s">
        <v>1451</v>
      </c>
      <c r="Z21299">
        <v>403</v>
      </c>
      <c r="AA21299" s="1" t="s">
        <v>2302</v>
      </c>
      <c r="AB21299" s="1" t="s">
        <v>2547</v>
      </c>
      <c r="AC21299" s="1" t="s">
        <v>1862</v>
      </c>
    </row>
    <row r="21300" spans="1:29" x14ac:dyDescent="0.3">
      <c r="A21300">
        <v>2020</v>
      </c>
      <c r="B21300">
        <v>47055</v>
      </c>
      <c r="C21300" s="1" t="s">
        <v>114</v>
      </c>
      <c r="D21300" s="1" t="s">
        <v>115</v>
      </c>
      <c r="E21300" s="1" t="s">
        <v>9650</v>
      </c>
      <c r="F21300" s="1" t="s">
        <v>62529</v>
      </c>
      <c r="G21300" s="1" t="s">
        <v>62530</v>
      </c>
      <c r="H21300" s="1" t="s">
        <v>62531</v>
      </c>
      <c r="I21300" s="1" t="s">
        <v>293</v>
      </c>
      <c r="J21300" s="1" t="s">
        <v>29786</v>
      </c>
      <c r="K21300" s="1" t="s">
        <v>1022</v>
      </c>
      <c r="L21300" s="1" t="s">
        <v>29538</v>
      </c>
      <c r="M21300" s="1" t="s">
        <v>1194</v>
      </c>
      <c r="N21300" s="1" t="s">
        <v>29382</v>
      </c>
      <c r="O21300" s="1" t="s">
        <v>27152</v>
      </c>
      <c r="P21300" s="1" t="s">
        <v>29417</v>
      </c>
      <c r="Q21300" s="1" t="s">
        <v>1020</v>
      </c>
      <c r="R21300" s="1" t="s">
        <v>29439</v>
      </c>
      <c r="S21300" s="1" t="s">
        <v>29364</v>
      </c>
      <c r="T21300" s="1" t="s">
        <v>29464</v>
      </c>
      <c r="U21300" s="1" t="s">
        <v>186</v>
      </c>
      <c r="V21300" s="1" t="s">
        <v>136</v>
      </c>
      <c r="W21300" s="1" t="s">
        <v>29968</v>
      </c>
      <c r="X21300" s="1" t="s">
        <v>29462</v>
      </c>
      <c r="Y21300" s="1" t="s">
        <v>624</v>
      </c>
      <c r="Z21300">
        <v>348</v>
      </c>
      <c r="AA21300" s="1" t="s">
        <v>892</v>
      </c>
      <c r="AB21300" s="1" t="s">
        <v>4839</v>
      </c>
      <c r="AC21300" s="1" t="s">
        <v>387</v>
      </c>
    </row>
    <row r="21301" spans="1:29" x14ac:dyDescent="0.3">
      <c r="A21301">
        <v>2020</v>
      </c>
      <c r="B21301">
        <v>47057</v>
      </c>
      <c r="C21301" s="1" t="s">
        <v>114</v>
      </c>
      <c r="D21301" s="1" t="s">
        <v>115</v>
      </c>
      <c r="E21301" s="1" t="s">
        <v>9654</v>
      </c>
      <c r="F21301" s="1" t="s">
        <v>62532</v>
      </c>
      <c r="G21301" s="1" t="s">
        <v>62533</v>
      </c>
      <c r="H21301" s="1" t="s">
        <v>62534</v>
      </c>
      <c r="I21301" s="1" t="s">
        <v>305</v>
      </c>
      <c r="J21301" s="1" t="s">
        <v>29540</v>
      </c>
      <c r="K21301" s="1" t="s">
        <v>31778</v>
      </c>
      <c r="L21301" s="1" t="s">
        <v>33701</v>
      </c>
      <c r="M21301" s="1" t="s">
        <v>362</v>
      </c>
      <c r="N21301" s="1" t="s">
        <v>29465</v>
      </c>
      <c r="O21301" s="1" t="s">
        <v>29503</v>
      </c>
      <c r="P21301" s="1" t="s">
        <v>29405</v>
      </c>
      <c r="Q21301" s="1" t="s">
        <v>317</v>
      </c>
      <c r="R21301" s="1" t="s">
        <v>29418</v>
      </c>
      <c r="S21301" s="1" t="s">
        <v>219</v>
      </c>
      <c r="T21301" s="1" t="s">
        <v>244</v>
      </c>
      <c r="U21301" s="1" t="s">
        <v>964</v>
      </c>
      <c r="V21301" s="1" t="s">
        <v>32144</v>
      </c>
      <c r="W21301" s="1" t="s">
        <v>29917</v>
      </c>
      <c r="X21301" s="1" t="s">
        <v>30461</v>
      </c>
      <c r="Y21301" s="1" t="s">
        <v>1146</v>
      </c>
      <c r="Z21301">
        <v>326</v>
      </c>
      <c r="AA21301" s="1" t="s">
        <v>139</v>
      </c>
      <c r="AB21301" s="1" t="s">
        <v>836</v>
      </c>
      <c r="AC21301" s="1" t="s">
        <v>519</v>
      </c>
    </row>
    <row r="21302" spans="1:29" x14ac:dyDescent="0.3">
      <c r="A21302">
        <v>2020</v>
      </c>
      <c r="B21302">
        <v>47059</v>
      </c>
      <c r="C21302" s="1" t="s">
        <v>114</v>
      </c>
      <c r="D21302" s="1" t="s">
        <v>115</v>
      </c>
      <c r="E21302" s="1" t="s">
        <v>605</v>
      </c>
      <c r="F21302" s="1" t="s">
        <v>62535</v>
      </c>
      <c r="G21302" s="1" t="s">
        <v>62536</v>
      </c>
      <c r="H21302" s="1" t="s">
        <v>37032</v>
      </c>
      <c r="I21302" s="1" t="s">
        <v>274</v>
      </c>
      <c r="J21302" s="1" t="s">
        <v>29578</v>
      </c>
      <c r="K21302" s="1" t="s">
        <v>29514</v>
      </c>
      <c r="L21302" s="1" t="s">
        <v>31937</v>
      </c>
      <c r="M21302" s="1" t="s">
        <v>1146</v>
      </c>
      <c r="N21302" s="1" t="s">
        <v>29339</v>
      </c>
      <c r="O21302" s="1" t="s">
        <v>29478</v>
      </c>
      <c r="P21302" s="1" t="s">
        <v>29625</v>
      </c>
      <c r="Q21302" s="1" t="s">
        <v>201</v>
      </c>
      <c r="R21302" s="1" t="s">
        <v>344</v>
      </c>
      <c r="S21302" s="1" t="s">
        <v>29465</v>
      </c>
      <c r="T21302" s="1" t="s">
        <v>29576</v>
      </c>
      <c r="U21302" s="1" t="s">
        <v>591</v>
      </c>
      <c r="V21302" s="1" t="s">
        <v>29787</v>
      </c>
      <c r="W21302" s="1" t="s">
        <v>29369</v>
      </c>
      <c r="X21302" s="1" t="s">
        <v>30624</v>
      </c>
      <c r="Y21302" s="1" t="s">
        <v>519</v>
      </c>
      <c r="Z21302">
        <v>382</v>
      </c>
      <c r="AA21302" s="1" t="s">
        <v>327</v>
      </c>
      <c r="AB21302" s="1" t="s">
        <v>1420</v>
      </c>
      <c r="AC21302" s="1" t="s">
        <v>1295</v>
      </c>
    </row>
    <row r="21303" spans="1:29" x14ac:dyDescent="0.3">
      <c r="A21303">
        <v>2020</v>
      </c>
      <c r="B21303">
        <v>47061</v>
      </c>
      <c r="C21303" s="1" t="s">
        <v>114</v>
      </c>
      <c r="D21303" s="1" t="s">
        <v>115</v>
      </c>
      <c r="E21303" s="1" t="s">
        <v>3373</v>
      </c>
      <c r="F21303" s="1" t="s">
        <v>62537</v>
      </c>
      <c r="G21303" s="1" t="s">
        <v>62538</v>
      </c>
      <c r="H21303" s="1" t="s">
        <v>62539</v>
      </c>
      <c r="I21303" s="1" t="s">
        <v>1210</v>
      </c>
      <c r="J21303" s="1" t="s">
        <v>30409</v>
      </c>
      <c r="K21303" s="1" t="s">
        <v>30645</v>
      </c>
      <c r="L21303" s="1" t="s">
        <v>33830</v>
      </c>
      <c r="M21303" s="1" t="s">
        <v>449</v>
      </c>
      <c r="N21303" s="1" t="s">
        <v>244</v>
      </c>
      <c r="O21303" s="1" t="s">
        <v>29418</v>
      </c>
      <c r="P21303" s="1" t="s">
        <v>29395</v>
      </c>
      <c r="Q21303" s="1" t="s">
        <v>3908</v>
      </c>
      <c r="R21303" s="1" t="s">
        <v>29380</v>
      </c>
      <c r="S21303" s="1" t="s">
        <v>29405</v>
      </c>
      <c r="T21303" s="1" t="s">
        <v>30544</v>
      </c>
      <c r="U21303" s="1" t="s">
        <v>1415</v>
      </c>
      <c r="V21303" s="1" t="s">
        <v>30503</v>
      </c>
      <c r="W21303" s="1" t="s">
        <v>30271</v>
      </c>
      <c r="X21303" s="1" t="s">
        <v>35268</v>
      </c>
      <c r="Y21303" s="1" t="s">
        <v>2785</v>
      </c>
      <c r="Z21303">
        <v>338</v>
      </c>
      <c r="AA21303" s="1" t="s">
        <v>334</v>
      </c>
      <c r="AB21303" s="1" t="s">
        <v>2811</v>
      </c>
      <c r="AC21303" s="1" t="s">
        <v>1673</v>
      </c>
    </row>
    <row r="21304" spans="1:29" x14ac:dyDescent="0.3">
      <c r="A21304">
        <v>2020</v>
      </c>
      <c r="B21304">
        <v>47063</v>
      </c>
      <c r="C21304" s="1" t="s">
        <v>114</v>
      </c>
      <c r="D21304" s="1" t="s">
        <v>115</v>
      </c>
      <c r="E21304" s="1" t="s">
        <v>9664</v>
      </c>
      <c r="F21304" s="1" t="s">
        <v>62540</v>
      </c>
      <c r="G21304" s="1" t="s">
        <v>62541</v>
      </c>
      <c r="H21304" s="1" t="s">
        <v>62542</v>
      </c>
      <c r="I21304" s="1" t="s">
        <v>783</v>
      </c>
      <c r="J21304" s="1" t="s">
        <v>149</v>
      </c>
      <c r="K21304" s="1" t="s">
        <v>30549</v>
      </c>
      <c r="L21304" s="1" t="s">
        <v>34795</v>
      </c>
      <c r="M21304" s="1" t="s">
        <v>209</v>
      </c>
      <c r="N21304" s="1" t="s">
        <v>29339</v>
      </c>
      <c r="O21304" s="1" t="s">
        <v>29541</v>
      </c>
      <c r="P21304" s="1" t="s">
        <v>29542</v>
      </c>
      <c r="Q21304" s="1" t="s">
        <v>496</v>
      </c>
      <c r="R21304" s="1" t="s">
        <v>29335</v>
      </c>
      <c r="S21304" s="1" t="s">
        <v>159</v>
      </c>
      <c r="T21304" s="1" t="s">
        <v>29791</v>
      </c>
      <c r="U21304" s="1" t="s">
        <v>590</v>
      </c>
      <c r="V21304" s="1" t="s">
        <v>30553</v>
      </c>
      <c r="W21304" s="1" t="s">
        <v>29403</v>
      </c>
      <c r="X21304" s="1" t="s">
        <v>34794</v>
      </c>
      <c r="Y21304" s="1" t="s">
        <v>504</v>
      </c>
      <c r="Z21304">
        <v>344</v>
      </c>
      <c r="AA21304" s="1" t="s">
        <v>554</v>
      </c>
      <c r="AB21304" s="1" t="s">
        <v>2456</v>
      </c>
      <c r="AC21304" s="1" t="s">
        <v>590</v>
      </c>
    </row>
    <row r="21305" spans="1:29" x14ac:dyDescent="0.3">
      <c r="A21305">
        <v>2020</v>
      </c>
      <c r="B21305">
        <v>47065</v>
      </c>
      <c r="C21305" s="1" t="s">
        <v>114</v>
      </c>
      <c r="D21305" s="1" t="s">
        <v>115</v>
      </c>
      <c r="E21305" s="1" t="s">
        <v>2272</v>
      </c>
      <c r="F21305" s="1" t="s">
        <v>62543</v>
      </c>
      <c r="G21305" s="1" t="s">
        <v>62544</v>
      </c>
      <c r="H21305" s="1" t="s">
        <v>62545</v>
      </c>
      <c r="I21305" s="1" t="s">
        <v>1006</v>
      </c>
      <c r="J21305" s="1" t="s">
        <v>30646</v>
      </c>
      <c r="K21305" s="1" t="s">
        <v>30130</v>
      </c>
      <c r="L21305" s="1" t="s">
        <v>1193</v>
      </c>
      <c r="M21305" s="1" t="s">
        <v>1079</v>
      </c>
      <c r="N21305" s="1" t="s">
        <v>29489</v>
      </c>
      <c r="O21305" s="1" t="s">
        <v>28982</v>
      </c>
      <c r="P21305" s="1" t="s">
        <v>29309</v>
      </c>
      <c r="Q21305" s="1" t="s">
        <v>1185</v>
      </c>
      <c r="R21305" s="1" t="s">
        <v>29467</v>
      </c>
      <c r="S21305" s="1" t="s">
        <v>295</v>
      </c>
      <c r="T21305" s="1" t="s">
        <v>29566</v>
      </c>
      <c r="U21305" s="1" t="s">
        <v>1288</v>
      </c>
      <c r="V21305" s="1" t="s">
        <v>29609</v>
      </c>
      <c r="W21305" s="1" t="s">
        <v>29675</v>
      </c>
      <c r="X21305" s="1" t="s">
        <v>31933</v>
      </c>
      <c r="Y21305" s="1" t="s">
        <v>2595</v>
      </c>
      <c r="Z21305">
        <v>294</v>
      </c>
      <c r="AA21305" s="1" t="s">
        <v>892</v>
      </c>
      <c r="AB21305" s="1" t="s">
        <v>258</v>
      </c>
      <c r="AC21305" s="1" t="s">
        <v>1103</v>
      </c>
    </row>
    <row r="21306" spans="1:29" x14ac:dyDescent="0.3">
      <c r="A21306">
        <v>2020</v>
      </c>
      <c r="B21306">
        <v>47067</v>
      </c>
      <c r="C21306" s="1" t="s">
        <v>114</v>
      </c>
      <c r="D21306" s="1" t="s">
        <v>115</v>
      </c>
      <c r="E21306" s="1" t="s">
        <v>2733</v>
      </c>
      <c r="F21306" s="1" t="s">
        <v>62546</v>
      </c>
      <c r="G21306" s="1" t="s">
        <v>37465</v>
      </c>
      <c r="H21306" s="1" t="s">
        <v>62547</v>
      </c>
      <c r="I21306" s="1" t="s">
        <v>266</v>
      </c>
      <c r="J21306" s="1" t="s">
        <v>30619</v>
      </c>
      <c r="K21306" s="1" t="s">
        <v>30883</v>
      </c>
      <c r="L21306" s="1" t="s">
        <v>30539</v>
      </c>
      <c r="M21306" s="1" t="s">
        <v>577</v>
      </c>
      <c r="N21306" s="1" t="s">
        <v>29784</v>
      </c>
      <c r="O21306" s="1" t="s">
        <v>29379</v>
      </c>
      <c r="P21306" s="1" t="s">
        <v>29393</v>
      </c>
      <c r="Q21306" s="1" t="s">
        <v>1047</v>
      </c>
      <c r="R21306" s="1" t="s">
        <v>30171</v>
      </c>
      <c r="S21306" s="1" t="s">
        <v>29464</v>
      </c>
      <c r="T21306" s="1" t="s">
        <v>33579</v>
      </c>
      <c r="U21306" s="1" t="s">
        <v>844</v>
      </c>
      <c r="V21306" s="1" t="s">
        <v>37316</v>
      </c>
      <c r="W21306" s="1" t="s">
        <v>29872</v>
      </c>
      <c r="X21306" s="1" t="s">
        <v>31736</v>
      </c>
      <c r="Y21306" s="1" t="s">
        <v>449</v>
      </c>
      <c r="Z21306">
        <v>328</v>
      </c>
      <c r="AA21306" s="1" t="s">
        <v>161</v>
      </c>
      <c r="AB21306" s="1" t="s">
        <v>4902</v>
      </c>
      <c r="AC21306" s="1" t="s">
        <v>548</v>
      </c>
    </row>
    <row r="21307" spans="1:29" x14ac:dyDescent="0.3">
      <c r="A21307">
        <v>2020</v>
      </c>
      <c r="B21307">
        <v>47069</v>
      </c>
      <c r="C21307" s="1" t="s">
        <v>114</v>
      </c>
      <c r="D21307" s="1" t="s">
        <v>115</v>
      </c>
      <c r="E21307" s="1" t="s">
        <v>9675</v>
      </c>
      <c r="F21307" s="1" t="s">
        <v>62548</v>
      </c>
      <c r="G21307" s="1" t="s">
        <v>62549</v>
      </c>
      <c r="H21307" s="1" t="s">
        <v>62550</v>
      </c>
      <c r="I21307" s="1" t="s">
        <v>305</v>
      </c>
      <c r="J21307" s="1" t="s">
        <v>347</v>
      </c>
      <c r="K21307" s="1" t="s">
        <v>35718</v>
      </c>
      <c r="L21307" s="1" t="s">
        <v>43231</v>
      </c>
      <c r="M21307" s="1" t="s">
        <v>1036</v>
      </c>
      <c r="N21307" s="1" t="s">
        <v>29380</v>
      </c>
      <c r="O21307" s="1" t="s">
        <v>29641</v>
      </c>
      <c r="P21307" s="1" t="s">
        <v>29783</v>
      </c>
      <c r="Q21307" s="1" t="s">
        <v>1857</v>
      </c>
      <c r="R21307" s="1" t="s">
        <v>29791</v>
      </c>
      <c r="S21307" s="1" t="s">
        <v>5250</v>
      </c>
      <c r="T21307" s="1" t="s">
        <v>29380</v>
      </c>
      <c r="U21307" s="1" t="s">
        <v>886</v>
      </c>
      <c r="V21307" s="1" t="s">
        <v>40248</v>
      </c>
      <c r="W21307" s="1" t="s">
        <v>33695</v>
      </c>
      <c r="X21307" s="1" t="s">
        <v>39330</v>
      </c>
      <c r="Y21307" s="1" t="s">
        <v>285</v>
      </c>
      <c r="Z21307">
        <v>371</v>
      </c>
      <c r="AA21307" s="1" t="s">
        <v>841</v>
      </c>
      <c r="AB21307" s="1" t="s">
        <v>3039</v>
      </c>
      <c r="AC21307" s="1" t="s">
        <v>1902</v>
      </c>
    </row>
    <row r="21308" spans="1:29" x14ac:dyDescent="0.3">
      <c r="A21308">
        <v>2020</v>
      </c>
      <c r="B21308">
        <v>47071</v>
      </c>
      <c r="C21308" s="1" t="s">
        <v>114</v>
      </c>
      <c r="D21308" s="1" t="s">
        <v>115</v>
      </c>
      <c r="E21308" s="1" t="s">
        <v>3384</v>
      </c>
      <c r="F21308" s="1" t="s">
        <v>62551</v>
      </c>
      <c r="G21308" s="1" t="s">
        <v>62552</v>
      </c>
      <c r="H21308" s="1" t="s">
        <v>62553</v>
      </c>
      <c r="I21308" s="1" t="s">
        <v>653</v>
      </c>
      <c r="J21308" s="1" t="s">
        <v>34539</v>
      </c>
      <c r="K21308" s="1" t="s">
        <v>30323</v>
      </c>
      <c r="L21308" s="1" t="s">
        <v>39253</v>
      </c>
      <c r="M21308" s="1" t="s">
        <v>1047</v>
      </c>
      <c r="N21308" s="1" t="s">
        <v>29340</v>
      </c>
      <c r="O21308" s="1" t="s">
        <v>29566</v>
      </c>
      <c r="P21308" s="1" t="s">
        <v>29738</v>
      </c>
      <c r="Q21308" s="1" t="s">
        <v>1080</v>
      </c>
      <c r="R21308" s="1" t="s">
        <v>310</v>
      </c>
      <c r="S21308" s="1" t="s">
        <v>29338</v>
      </c>
      <c r="T21308" s="1" t="s">
        <v>29393</v>
      </c>
      <c r="U21308" s="1" t="s">
        <v>1372</v>
      </c>
      <c r="V21308" s="1" t="s">
        <v>29824</v>
      </c>
      <c r="W21308" s="1" t="s">
        <v>30553</v>
      </c>
      <c r="X21308" s="1" t="s">
        <v>33784</v>
      </c>
      <c r="Y21308" s="1" t="s">
        <v>650</v>
      </c>
      <c r="Z21308">
        <v>324</v>
      </c>
      <c r="AA21308" s="1" t="s">
        <v>492</v>
      </c>
      <c r="AB21308" s="1" t="s">
        <v>645</v>
      </c>
      <c r="AC21308" s="1" t="s">
        <v>891</v>
      </c>
    </row>
    <row r="21309" spans="1:29" x14ac:dyDescent="0.3">
      <c r="A21309">
        <v>2020</v>
      </c>
      <c r="B21309">
        <v>47073</v>
      </c>
      <c r="C21309" s="1" t="s">
        <v>114</v>
      </c>
      <c r="D21309" s="1" t="s">
        <v>115</v>
      </c>
      <c r="E21309" s="1" t="s">
        <v>9682</v>
      </c>
      <c r="F21309" s="1" t="s">
        <v>62554</v>
      </c>
      <c r="G21309" s="1" t="s">
        <v>62555</v>
      </c>
      <c r="H21309" s="1" t="s">
        <v>62556</v>
      </c>
      <c r="I21309" s="1" t="s">
        <v>152</v>
      </c>
      <c r="J21309" s="1" t="s">
        <v>30588</v>
      </c>
      <c r="K21309" s="1" t="s">
        <v>29457</v>
      </c>
      <c r="L21309" s="1" t="s">
        <v>29438</v>
      </c>
      <c r="M21309" s="1" t="s">
        <v>247</v>
      </c>
      <c r="N21309" s="1" t="s">
        <v>29336</v>
      </c>
      <c r="O21309" s="1" t="s">
        <v>29594</v>
      </c>
      <c r="P21309" s="1" t="s">
        <v>5250</v>
      </c>
      <c r="Q21309" s="1" t="s">
        <v>201</v>
      </c>
      <c r="R21309" s="1" t="s">
        <v>29340</v>
      </c>
      <c r="S21309" s="1" t="s">
        <v>29465</v>
      </c>
      <c r="T21309" s="1" t="s">
        <v>29576</v>
      </c>
      <c r="U21309" s="1" t="s">
        <v>440</v>
      </c>
      <c r="V21309" s="1" t="s">
        <v>195</v>
      </c>
      <c r="W21309" s="1" t="s">
        <v>683</v>
      </c>
      <c r="X21309" s="1" t="s">
        <v>236</v>
      </c>
      <c r="Y21309" s="1" t="s">
        <v>440</v>
      </c>
      <c r="Z21309">
        <v>322</v>
      </c>
      <c r="AA21309" s="1" t="s">
        <v>414</v>
      </c>
      <c r="AB21309" s="1" t="s">
        <v>422</v>
      </c>
      <c r="AC21309" s="1" t="s">
        <v>950</v>
      </c>
    </row>
    <row r="21310" spans="1:29" x14ac:dyDescent="0.3">
      <c r="A21310">
        <v>2020</v>
      </c>
      <c r="B21310">
        <v>47075</v>
      </c>
      <c r="C21310" s="1" t="s">
        <v>114</v>
      </c>
      <c r="D21310" s="1" t="s">
        <v>115</v>
      </c>
      <c r="E21310" s="1" t="s">
        <v>7925</v>
      </c>
      <c r="F21310" s="1" t="s">
        <v>62557</v>
      </c>
      <c r="G21310" s="1" t="s">
        <v>62558</v>
      </c>
      <c r="H21310" s="1" t="s">
        <v>62559</v>
      </c>
      <c r="I21310" s="1" t="s">
        <v>697</v>
      </c>
      <c r="J21310" s="1" t="s">
        <v>38669</v>
      </c>
      <c r="K21310" s="1" t="s">
        <v>62560</v>
      </c>
      <c r="L21310" s="1" t="s">
        <v>36491</v>
      </c>
      <c r="M21310" s="1" t="s">
        <v>1936</v>
      </c>
      <c r="N21310" s="1" t="s">
        <v>29455</v>
      </c>
      <c r="O21310" s="1" t="s">
        <v>219</v>
      </c>
      <c r="P21310" s="1" t="s">
        <v>29641</v>
      </c>
      <c r="Q21310" s="1" t="s">
        <v>1640</v>
      </c>
      <c r="R21310" s="1" t="s">
        <v>29338</v>
      </c>
      <c r="S21310" s="1" t="s">
        <v>29476</v>
      </c>
      <c r="T21310" s="1" t="s">
        <v>29532</v>
      </c>
      <c r="U21310" s="1" t="s">
        <v>1367</v>
      </c>
      <c r="V21310" s="1" t="s">
        <v>30213</v>
      </c>
      <c r="W21310" s="1" t="s">
        <v>37260</v>
      </c>
      <c r="X21310" s="1" t="s">
        <v>41105</v>
      </c>
      <c r="Y21310" s="1" t="s">
        <v>1056</v>
      </c>
      <c r="Z21310">
        <v>466</v>
      </c>
      <c r="AA21310" s="1" t="s">
        <v>442</v>
      </c>
      <c r="AB21310" s="1" t="s">
        <v>56283</v>
      </c>
      <c r="AC21310" s="1" t="s">
        <v>6580</v>
      </c>
    </row>
    <row r="21311" spans="1:29" x14ac:dyDescent="0.3">
      <c r="A21311">
        <v>2020</v>
      </c>
      <c r="B21311">
        <v>47077</v>
      </c>
      <c r="C21311" s="1" t="s">
        <v>114</v>
      </c>
      <c r="D21311" s="1" t="s">
        <v>115</v>
      </c>
      <c r="E21311" s="1" t="s">
        <v>3388</v>
      </c>
      <c r="F21311" s="1" t="s">
        <v>62561</v>
      </c>
      <c r="G21311" s="1" t="s">
        <v>62562</v>
      </c>
      <c r="H21311" s="1" t="s">
        <v>62563</v>
      </c>
      <c r="I21311" s="1" t="s">
        <v>305</v>
      </c>
      <c r="J21311" s="1" t="s">
        <v>29878</v>
      </c>
      <c r="K21311" s="1" t="s">
        <v>29768</v>
      </c>
      <c r="L21311" s="1" t="s">
        <v>33865</v>
      </c>
      <c r="M21311" s="1" t="s">
        <v>561</v>
      </c>
      <c r="N21311" s="1" t="s">
        <v>29439</v>
      </c>
      <c r="O21311" s="1" t="s">
        <v>29503</v>
      </c>
      <c r="P21311" s="1" t="s">
        <v>29758</v>
      </c>
      <c r="Q21311" s="1" t="s">
        <v>737</v>
      </c>
      <c r="R21311" s="1" t="s">
        <v>29693</v>
      </c>
      <c r="S21311" s="1" t="s">
        <v>219</v>
      </c>
      <c r="T21311" s="1" t="s">
        <v>29396</v>
      </c>
      <c r="U21311" s="1" t="s">
        <v>209</v>
      </c>
      <c r="V21311" s="1" t="s">
        <v>34539</v>
      </c>
      <c r="W21311" s="1" t="s">
        <v>393</v>
      </c>
      <c r="X21311" s="1" t="s">
        <v>32047</v>
      </c>
      <c r="Y21311" s="1" t="s">
        <v>1295</v>
      </c>
      <c r="Z21311">
        <v>329</v>
      </c>
      <c r="AA21311" s="1" t="s">
        <v>776</v>
      </c>
      <c r="AB21311" s="1" t="s">
        <v>1456</v>
      </c>
      <c r="AC21311" s="1" t="s">
        <v>230</v>
      </c>
    </row>
    <row r="21312" spans="1:29" x14ac:dyDescent="0.3">
      <c r="A21312">
        <v>2020</v>
      </c>
      <c r="B21312">
        <v>47079</v>
      </c>
      <c r="C21312" s="1" t="s">
        <v>114</v>
      </c>
      <c r="D21312" s="1" t="s">
        <v>115</v>
      </c>
      <c r="E21312" s="1" t="s">
        <v>628</v>
      </c>
      <c r="F21312" s="1" t="s">
        <v>62564</v>
      </c>
      <c r="G21312" s="1" t="s">
        <v>62565</v>
      </c>
      <c r="H21312" s="1" t="s">
        <v>62566</v>
      </c>
      <c r="I21312" s="1" t="s">
        <v>198</v>
      </c>
      <c r="J21312" s="1" t="s">
        <v>32085</v>
      </c>
      <c r="K21312" s="1" t="s">
        <v>29436</v>
      </c>
      <c r="L21312" s="1" t="s">
        <v>34674</v>
      </c>
      <c r="M21312" s="1" t="s">
        <v>1253</v>
      </c>
      <c r="N21312" s="1" t="s">
        <v>29465</v>
      </c>
      <c r="O21312" s="1" t="s">
        <v>29430</v>
      </c>
      <c r="P21312" s="1" t="s">
        <v>29405</v>
      </c>
      <c r="Q21312" s="1" t="s">
        <v>650</v>
      </c>
      <c r="R21312" s="1" t="s">
        <v>29337</v>
      </c>
      <c r="S21312" s="1" t="s">
        <v>29416</v>
      </c>
      <c r="T21312" s="1" t="s">
        <v>11758</v>
      </c>
      <c r="U21312" s="1" t="s">
        <v>1889</v>
      </c>
      <c r="V21312" s="1" t="s">
        <v>33809</v>
      </c>
      <c r="W21312" s="1" t="s">
        <v>30505</v>
      </c>
      <c r="X21312" s="1" t="s">
        <v>31858</v>
      </c>
      <c r="Y21312" s="1" t="s">
        <v>1146</v>
      </c>
      <c r="Z21312">
        <v>336</v>
      </c>
      <c r="AA21312" s="1" t="s">
        <v>622</v>
      </c>
      <c r="AB21312" s="1" t="s">
        <v>592</v>
      </c>
      <c r="AC21312" s="1" t="s">
        <v>504</v>
      </c>
    </row>
    <row r="21313" spans="1:29" x14ac:dyDescent="0.3">
      <c r="A21313">
        <v>2020</v>
      </c>
      <c r="B21313">
        <v>47081</v>
      </c>
      <c r="C21313" s="1" t="s">
        <v>114</v>
      </c>
      <c r="D21313" s="1" t="s">
        <v>115</v>
      </c>
      <c r="E21313" s="1" t="s">
        <v>4840</v>
      </c>
      <c r="F21313" s="1" t="s">
        <v>10012</v>
      </c>
      <c r="G21313" s="1" t="s">
        <v>62567</v>
      </c>
      <c r="H21313" s="1" t="s">
        <v>62568</v>
      </c>
      <c r="I21313" s="1" t="s">
        <v>1179</v>
      </c>
      <c r="J21313" s="1" t="s">
        <v>29775</v>
      </c>
      <c r="K21313" s="1" t="s">
        <v>1022</v>
      </c>
      <c r="L21313" s="1" t="s">
        <v>30143</v>
      </c>
      <c r="M21313" s="1" t="s">
        <v>255</v>
      </c>
      <c r="N21313" s="1" t="s">
        <v>29352</v>
      </c>
      <c r="O21313" s="1" t="s">
        <v>29312</v>
      </c>
      <c r="P21313" s="1" t="s">
        <v>29338</v>
      </c>
      <c r="Q21313" s="1" t="s">
        <v>656</v>
      </c>
      <c r="R21313" s="1" t="s">
        <v>29566</v>
      </c>
      <c r="S21313" s="1" t="s">
        <v>29430</v>
      </c>
      <c r="T21313" s="1" t="s">
        <v>29378</v>
      </c>
      <c r="U21313" s="1" t="s">
        <v>1293</v>
      </c>
      <c r="V21313" s="1" t="s">
        <v>34293</v>
      </c>
      <c r="W21313" s="1" t="s">
        <v>29583</v>
      </c>
      <c r="X21313" s="1" t="s">
        <v>34970</v>
      </c>
      <c r="Y21313" s="1" t="s">
        <v>1066</v>
      </c>
      <c r="Z21313">
        <v>321</v>
      </c>
      <c r="AA21313" s="1" t="s">
        <v>784</v>
      </c>
      <c r="AB21313" s="1" t="s">
        <v>406</v>
      </c>
      <c r="AC21313" s="1" t="s">
        <v>850</v>
      </c>
    </row>
    <row r="21314" spans="1:29" x14ac:dyDescent="0.3">
      <c r="A21314">
        <v>2020</v>
      </c>
      <c r="B21314">
        <v>47083</v>
      </c>
      <c r="C21314" s="1" t="s">
        <v>114</v>
      </c>
      <c r="D21314" s="1" t="s">
        <v>115</v>
      </c>
      <c r="E21314" s="1" t="s">
        <v>636</v>
      </c>
      <c r="F21314" s="1" t="s">
        <v>62569</v>
      </c>
      <c r="G21314" s="1" t="s">
        <v>62570</v>
      </c>
      <c r="H21314" s="1" t="s">
        <v>62571</v>
      </c>
      <c r="I21314" s="1" t="s">
        <v>465</v>
      </c>
      <c r="J21314" s="1" t="s">
        <v>29403</v>
      </c>
      <c r="K21314" s="1" t="s">
        <v>30378</v>
      </c>
      <c r="L21314" s="1" t="s">
        <v>36646</v>
      </c>
      <c r="M21314" s="1" t="s">
        <v>221</v>
      </c>
      <c r="N21314" s="1" t="s">
        <v>29368</v>
      </c>
      <c r="O21314" s="1" t="s">
        <v>29792</v>
      </c>
      <c r="P21314" s="1" t="s">
        <v>29758</v>
      </c>
      <c r="Q21314" s="1" t="s">
        <v>517</v>
      </c>
      <c r="R21314" s="1" t="s">
        <v>29455</v>
      </c>
      <c r="S21314" s="1" t="s">
        <v>29336</v>
      </c>
      <c r="T21314" s="1" t="s">
        <v>30607</v>
      </c>
      <c r="U21314" s="1" t="s">
        <v>609</v>
      </c>
      <c r="V21314" s="1" t="s">
        <v>31684</v>
      </c>
      <c r="W21314" s="1" t="s">
        <v>33436</v>
      </c>
      <c r="X21314" s="1" t="s">
        <v>33865</v>
      </c>
      <c r="Y21314" s="1" t="s">
        <v>221</v>
      </c>
      <c r="Z21314">
        <v>272</v>
      </c>
      <c r="AA21314" s="1" t="s">
        <v>1462</v>
      </c>
      <c r="AB21314" s="1" t="s">
        <v>284</v>
      </c>
      <c r="AC21314" s="1" t="s">
        <v>430</v>
      </c>
    </row>
    <row r="21315" spans="1:29" x14ac:dyDescent="0.3">
      <c r="A21315">
        <v>2020</v>
      </c>
      <c r="B21315">
        <v>47085</v>
      </c>
      <c r="C21315" s="1" t="s">
        <v>114</v>
      </c>
      <c r="D21315" s="1" t="s">
        <v>115</v>
      </c>
      <c r="E21315" s="1" t="s">
        <v>6265</v>
      </c>
      <c r="F21315" s="1" t="s">
        <v>62572</v>
      </c>
      <c r="G21315" s="1" t="s">
        <v>62573</v>
      </c>
      <c r="H21315" s="1" t="s">
        <v>62574</v>
      </c>
      <c r="I21315" s="1" t="s">
        <v>737</v>
      </c>
      <c r="J21315" s="1" t="s">
        <v>29687</v>
      </c>
      <c r="K21315" s="1" t="s">
        <v>29664</v>
      </c>
      <c r="L21315" s="1" t="s">
        <v>29370</v>
      </c>
      <c r="M21315" s="1" t="s">
        <v>183</v>
      </c>
      <c r="N21315" s="1" t="s">
        <v>29382</v>
      </c>
      <c r="O21315" s="1" t="s">
        <v>29310</v>
      </c>
      <c r="P21315" s="1" t="s">
        <v>29477</v>
      </c>
      <c r="Q21315" s="1" t="s">
        <v>632</v>
      </c>
      <c r="R21315" s="1" t="s">
        <v>219</v>
      </c>
      <c r="S21315" s="1" t="s">
        <v>29792</v>
      </c>
      <c r="T21315" s="1" t="s">
        <v>29418</v>
      </c>
      <c r="U21315" s="1" t="s">
        <v>247</v>
      </c>
      <c r="V21315" s="1" t="s">
        <v>29897</v>
      </c>
      <c r="W21315" s="1" t="s">
        <v>29554</v>
      </c>
      <c r="X21315" s="1" t="s">
        <v>30364</v>
      </c>
      <c r="Y21315" s="1" t="s">
        <v>1079</v>
      </c>
      <c r="Z21315">
        <v>352</v>
      </c>
      <c r="AA21315" s="1" t="s">
        <v>1269</v>
      </c>
      <c r="AB21315" s="1" t="s">
        <v>2210</v>
      </c>
      <c r="AC21315" s="1" t="s">
        <v>558</v>
      </c>
    </row>
    <row r="21316" spans="1:29" x14ac:dyDescent="0.3">
      <c r="A21316">
        <v>2020</v>
      </c>
      <c r="B21316">
        <v>47087</v>
      </c>
      <c r="C21316" s="1" t="s">
        <v>114</v>
      </c>
      <c r="D21316" s="1" t="s">
        <v>115</v>
      </c>
      <c r="E21316" s="1" t="s">
        <v>646</v>
      </c>
      <c r="F21316" s="1" t="s">
        <v>62575</v>
      </c>
      <c r="G21316" s="1" t="s">
        <v>62576</v>
      </c>
      <c r="H21316" s="1" t="s">
        <v>62577</v>
      </c>
      <c r="I21316" s="1" t="s">
        <v>641</v>
      </c>
      <c r="J21316" s="1" t="s">
        <v>30645</v>
      </c>
      <c r="K21316" s="1" t="s">
        <v>35039</v>
      </c>
      <c r="L21316" s="1" t="s">
        <v>32157</v>
      </c>
      <c r="M21316" s="1" t="s">
        <v>1080</v>
      </c>
      <c r="N21316" s="1" t="s">
        <v>29784</v>
      </c>
      <c r="O21316" s="1" t="s">
        <v>29383</v>
      </c>
      <c r="P21316" s="1" t="s">
        <v>29808</v>
      </c>
      <c r="Q21316" s="1" t="s">
        <v>361</v>
      </c>
      <c r="R21316" s="1" t="s">
        <v>29641</v>
      </c>
      <c r="S21316" s="1" t="s">
        <v>29338</v>
      </c>
      <c r="T21316" s="1" t="s">
        <v>29574</v>
      </c>
      <c r="U21316" s="1" t="s">
        <v>577</v>
      </c>
      <c r="V21316" s="1" t="s">
        <v>33918</v>
      </c>
      <c r="W21316" s="1" t="s">
        <v>33809</v>
      </c>
      <c r="X21316" s="1" t="s">
        <v>30481</v>
      </c>
      <c r="Y21316" s="1" t="s">
        <v>1889</v>
      </c>
      <c r="Z21316">
        <v>338</v>
      </c>
      <c r="AA21316" s="1" t="s">
        <v>421</v>
      </c>
      <c r="AB21316" s="1" t="s">
        <v>1620</v>
      </c>
      <c r="AC21316" s="1" t="s">
        <v>1673</v>
      </c>
    </row>
    <row r="21317" spans="1:29" x14ac:dyDescent="0.3">
      <c r="A21317">
        <v>2020</v>
      </c>
      <c r="B21317">
        <v>47089</v>
      </c>
      <c r="C21317" s="1" t="s">
        <v>114</v>
      </c>
      <c r="D21317" s="1" t="s">
        <v>115</v>
      </c>
      <c r="E21317" s="1" t="s">
        <v>659</v>
      </c>
      <c r="F21317" s="1" t="s">
        <v>62578</v>
      </c>
      <c r="G21317" s="1" t="s">
        <v>62579</v>
      </c>
      <c r="H21317" s="1" t="s">
        <v>62580</v>
      </c>
      <c r="I21317" s="1" t="s">
        <v>342</v>
      </c>
      <c r="J21317" s="1" t="s">
        <v>29698</v>
      </c>
      <c r="K21317" s="1" t="s">
        <v>31895</v>
      </c>
      <c r="L21317" s="1" t="s">
        <v>29800</v>
      </c>
      <c r="M21317" s="1" t="s">
        <v>977</v>
      </c>
      <c r="N21317" s="1" t="s">
        <v>29845</v>
      </c>
      <c r="O21317" s="1" t="s">
        <v>26315</v>
      </c>
      <c r="P21317" s="1" t="s">
        <v>29677</v>
      </c>
      <c r="Q21317" s="1" t="s">
        <v>1996</v>
      </c>
      <c r="R21317" s="1" t="s">
        <v>29336</v>
      </c>
      <c r="S21317" s="1" t="s">
        <v>29541</v>
      </c>
      <c r="T21317" s="1" t="s">
        <v>29440</v>
      </c>
      <c r="U21317" s="1" t="s">
        <v>300</v>
      </c>
      <c r="V21317" s="1" t="s">
        <v>29456</v>
      </c>
      <c r="W21317" s="1" t="s">
        <v>29550</v>
      </c>
      <c r="X21317" s="1" t="s">
        <v>33506</v>
      </c>
      <c r="Y21317" s="1" t="s">
        <v>778</v>
      </c>
      <c r="Z21317">
        <v>367</v>
      </c>
      <c r="AA21317" s="1" t="s">
        <v>471</v>
      </c>
      <c r="AB21317" s="1" t="s">
        <v>1485</v>
      </c>
      <c r="AC21317" s="1" t="s">
        <v>697</v>
      </c>
    </row>
    <row r="21318" spans="1:29" x14ac:dyDescent="0.3">
      <c r="A21318">
        <v>2020</v>
      </c>
      <c r="B21318">
        <v>47091</v>
      </c>
      <c r="C21318" s="1" t="s">
        <v>114</v>
      </c>
      <c r="D21318" s="1" t="s">
        <v>115</v>
      </c>
      <c r="E21318" s="1" t="s">
        <v>1426</v>
      </c>
      <c r="F21318" s="1" t="s">
        <v>62581</v>
      </c>
      <c r="G21318" s="1" t="s">
        <v>62582</v>
      </c>
      <c r="H21318" s="1" t="s">
        <v>62583</v>
      </c>
      <c r="I21318" s="1" t="s">
        <v>1047</v>
      </c>
      <c r="J21318" s="1" t="s">
        <v>33968</v>
      </c>
      <c r="K21318" s="1" t="s">
        <v>29398</v>
      </c>
      <c r="L21318" s="1" t="s">
        <v>30615</v>
      </c>
      <c r="M21318" s="1" t="s">
        <v>558</v>
      </c>
      <c r="N21318" s="1" t="s">
        <v>29416</v>
      </c>
      <c r="O21318" s="1" t="s">
        <v>29352</v>
      </c>
      <c r="P21318" s="1" t="s">
        <v>29784</v>
      </c>
      <c r="Q21318" s="1" t="s">
        <v>961</v>
      </c>
      <c r="R21318" s="1" t="s">
        <v>29405</v>
      </c>
      <c r="S21318" s="1" t="s">
        <v>29368</v>
      </c>
      <c r="T21318" s="1" t="s">
        <v>29738</v>
      </c>
      <c r="U21318" s="1" t="s">
        <v>465</v>
      </c>
      <c r="V21318" s="1" t="s">
        <v>35058</v>
      </c>
      <c r="W21318" s="1" t="s">
        <v>29583</v>
      </c>
      <c r="X21318" s="1" t="s">
        <v>30419</v>
      </c>
      <c r="Y21318" s="1" t="s">
        <v>591</v>
      </c>
      <c r="Z21318">
        <v>275</v>
      </c>
      <c r="AA21318" s="1" t="s">
        <v>275</v>
      </c>
      <c r="AB21318" s="1" t="s">
        <v>599</v>
      </c>
      <c r="AC21318" s="1" t="s">
        <v>1280</v>
      </c>
    </row>
    <row r="21319" spans="1:29" x14ac:dyDescent="0.3">
      <c r="A21319">
        <v>2020</v>
      </c>
      <c r="B21319">
        <v>47093</v>
      </c>
      <c r="C21319" s="1" t="s">
        <v>114</v>
      </c>
      <c r="D21319" s="1" t="s">
        <v>115</v>
      </c>
      <c r="E21319" s="1" t="s">
        <v>3433</v>
      </c>
      <c r="F21319" s="1" t="s">
        <v>28080</v>
      </c>
      <c r="G21319" s="1" t="s">
        <v>62584</v>
      </c>
      <c r="H21319" s="1" t="s">
        <v>62585</v>
      </c>
      <c r="I21319" s="1" t="s">
        <v>444</v>
      </c>
      <c r="J21319" s="1" t="s">
        <v>30993</v>
      </c>
      <c r="K21319" s="1" t="s">
        <v>30178</v>
      </c>
      <c r="L21319" s="1" t="s">
        <v>31470</v>
      </c>
      <c r="M21319" s="1" t="s">
        <v>1471</v>
      </c>
      <c r="N21319" s="1" t="s">
        <v>29323</v>
      </c>
      <c r="O21319" s="1" t="s">
        <v>30186</v>
      </c>
      <c r="P21319" s="1" t="s">
        <v>29845</v>
      </c>
      <c r="Q21319" s="1" t="s">
        <v>1471</v>
      </c>
      <c r="R21319" s="1" t="s">
        <v>202</v>
      </c>
      <c r="S21319" s="1" t="s">
        <v>29491</v>
      </c>
      <c r="T21319" s="1" t="s">
        <v>29503</v>
      </c>
      <c r="U21319" s="1" t="s">
        <v>1243</v>
      </c>
      <c r="V21319" s="1" t="s">
        <v>29926</v>
      </c>
      <c r="W21319" s="1" t="s">
        <v>29480</v>
      </c>
      <c r="X21319" s="1" t="s">
        <v>30558</v>
      </c>
      <c r="Y21319" s="1" t="s">
        <v>601</v>
      </c>
      <c r="Z21319">
        <v>307</v>
      </c>
      <c r="AA21319" s="1" t="s">
        <v>163</v>
      </c>
      <c r="AB21319" s="1" t="s">
        <v>2302</v>
      </c>
      <c r="AC21319" s="1" t="s">
        <v>803</v>
      </c>
    </row>
    <row r="21320" spans="1:29" x14ac:dyDescent="0.3">
      <c r="A21320">
        <v>2020</v>
      </c>
      <c r="B21320">
        <v>47095</v>
      </c>
      <c r="C21320" s="1" t="s">
        <v>114</v>
      </c>
      <c r="D21320" s="1" t="s">
        <v>115</v>
      </c>
      <c r="E21320" s="1" t="s">
        <v>1700</v>
      </c>
      <c r="F21320" s="1" t="s">
        <v>62586</v>
      </c>
      <c r="G21320" s="1" t="s">
        <v>62587</v>
      </c>
      <c r="H21320" s="1" t="s">
        <v>62588</v>
      </c>
      <c r="I21320" s="1" t="s">
        <v>440</v>
      </c>
      <c r="J21320" s="1" t="s">
        <v>1031</v>
      </c>
      <c r="K21320" s="1" t="s">
        <v>29391</v>
      </c>
      <c r="L21320" s="1" t="s">
        <v>33525</v>
      </c>
      <c r="M21320" s="1" t="s">
        <v>1484</v>
      </c>
      <c r="N21320" s="1" t="s">
        <v>29380</v>
      </c>
      <c r="O21320" s="1" t="s">
        <v>310</v>
      </c>
      <c r="P21320" s="1" t="s">
        <v>33579</v>
      </c>
      <c r="Q21320" s="1" t="s">
        <v>1857</v>
      </c>
      <c r="R21320" s="1" t="s">
        <v>29791</v>
      </c>
      <c r="S21320" s="1" t="s">
        <v>29542</v>
      </c>
      <c r="T21320" s="1" t="s">
        <v>11758</v>
      </c>
      <c r="U21320" s="1" t="s">
        <v>1693</v>
      </c>
      <c r="V21320" s="1" t="s">
        <v>33603</v>
      </c>
      <c r="W21320" s="1" t="s">
        <v>33961</v>
      </c>
      <c r="X21320" s="1" t="s">
        <v>33710</v>
      </c>
      <c r="Y21320" s="1" t="s">
        <v>9438</v>
      </c>
      <c r="Z21320">
        <v>374</v>
      </c>
      <c r="AA21320" s="1" t="s">
        <v>143</v>
      </c>
      <c r="AB21320" s="1" t="s">
        <v>9559</v>
      </c>
      <c r="AC21320" s="1" t="s">
        <v>1640</v>
      </c>
    </row>
    <row r="21321" spans="1:29" x14ac:dyDescent="0.3">
      <c r="A21321">
        <v>2020</v>
      </c>
      <c r="B21321">
        <v>47097</v>
      </c>
      <c r="C21321" s="1" t="s">
        <v>114</v>
      </c>
      <c r="D21321" s="1" t="s">
        <v>115</v>
      </c>
      <c r="E21321" s="1" t="s">
        <v>678</v>
      </c>
      <c r="F21321" s="1" t="s">
        <v>27255</v>
      </c>
      <c r="G21321" s="1" t="s">
        <v>62589</v>
      </c>
      <c r="H21321" s="1" t="s">
        <v>62590</v>
      </c>
      <c r="I21321" s="1" t="s">
        <v>156</v>
      </c>
      <c r="J21321" s="1" t="s">
        <v>30247</v>
      </c>
      <c r="K21321" s="1" t="s">
        <v>35133</v>
      </c>
      <c r="L21321" s="1" t="s">
        <v>62591</v>
      </c>
      <c r="M21321" s="1" t="s">
        <v>2561</v>
      </c>
      <c r="N21321" s="1" t="s">
        <v>29576</v>
      </c>
      <c r="O21321" s="1" t="s">
        <v>29451</v>
      </c>
      <c r="P21321" s="1" t="s">
        <v>29520</v>
      </c>
      <c r="Q21321" s="1" t="s">
        <v>2398</v>
      </c>
      <c r="R21321" s="1" t="s">
        <v>29738</v>
      </c>
      <c r="S21321" s="1" t="s">
        <v>29378</v>
      </c>
      <c r="T21321" s="1" t="s">
        <v>30608</v>
      </c>
      <c r="U21321" s="1" t="s">
        <v>693</v>
      </c>
      <c r="V21321" s="1" t="s">
        <v>37353</v>
      </c>
      <c r="W21321" s="1" t="s">
        <v>735</v>
      </c>
      <c r="X21321" s="1" t="s">
        <v>33440</v>
      </c>
      <c r="Y21321" s="1" t="s">
        <v>2632</v>
      </c>
      <c r="Z21321">
        <v>446</v>
      </c>
      <c r="AA21321" s="1" t="s">
        <v>625</v>
      </c>
      <c r="AB21321" s="1" t="s">
        <v>1257</v>
      </c>
      <c r="AC21321" s="1" t="s">
        <v>727</v>
      </c>
    </row>
    <row r="21322" spans="1:29" x14ac:dyDescent="0.3">
      <c r="A21322">
        <v>2020</v>
      </c>
      <c r="B21322">
        <v>47099</v>
      </c>
      <c r="C21322" s="1" t="s">
        <v>114</v>
      </c>
      <c r="D21322" s="1" t="s">
        <v>115</v>
      </c>
      <c r="E21322" s="1" t="s">
        <v>686</v>
      </c>
      <c r="F21322" s="1" t="s">
        <v>62592</v>
      </c>
      <c r="G21322" s="1" t="s">
        <v>2445</v>
      </c>
      <c r="H21322" s="1" t="s">
        <v>62593</v>
      </c>
      <c r="I21322" s="1" t="s">
        <v>1066</v>
      </c>
      <c r="J21322" s="1" t="s">
        <v>29564</v>
      </c>
      <c r="K21322" s="1" t="s">
        <v>32840</v>
      </c>
      <c r="L21322" s="1" t="s">
        <v>29768</v>
      </c>
      <c r="M21322" s="1" t="s">
        <v>164</v>
      </c>
      <c r="N21322" s="1" t="s">
        <v>29368</v>
      </c>
      <c r="O21322" s="1" t="s">
        <v>29792</v>
      </c>
      <c r="P21322" s="1" t="s">
        <v>29758</v>
      </c>
      <c r="Q21322" s="1" t="s">
        <v>609</v>
      </c>
      <c r="R21322" s="1" t="s">
        <v>29464</v>
      </c>
      <c r="S21322" s="1" t="s">
        <v>27151</v>
      </c>
      <c r="T21322" s="1" t="s">
        <v>30442</v>
      </c>
      <c r="U21322" s="1" t="s">
        <v>458</v>
      </c>
      <c r="V21322" s="1" t="s">
        <v>30745</v>
      </c>
      <c r="W21322" s="1" t="s">
        <v>31681</v>
      </c>
      <c r="X21322" s="1" t="s">
        <v>29912</v>
      </c>
      <c r="Y21322" s="1" t="s">
        <v>1253</v>
      </c>
      <c r="Z21322">
        <v>333</v>
      </c>
      <c r="AA21322" s="1" t="s">
        <v>507</v>
      </c>
      <c r="AB21322" s="1" t="s">
        <v>1606</v>
      </c>
      <c r="AC21322" s="1" t="s">
        <v>293</v>
      </c>
    </row>
    <row r="21323" spans="1:29" x14ac:dyDescent="0.3">
      <c r="A21323">
        <v>2020</v>
      </c>
      <c r="B21323">
        <v>47101</v>
      </c>
      <c r="C21323" s="1" t="s">
        <v>114</v>
      </c>
      <c r="D21323" s="1" t="s">
        <v>115</v>
      </c>
      <c r="E21323" s="1" t="s">
        <v>3201</v>
      </c>
      <c r="F21323" s="1" t="s">
        <v>62594</v>
      </c>
      <c r="G21323" s="1" t="s">
        <v>55608</v>
      </c>
      <c r="H21323" s="1" t="s">
        <v>62595</v>
      </c>
      <c r="I21323" s="1" t="s">
        <v>697</v>
      </c>
      <c r="J21323" s="1" t="s">
        <v>30625</v>
      </c>
      <c r="K21323" s="1" t="s">
        <v>29615</v>
      </c>
      <c r="L21323" s="1" t="s">
        <v>30256</v>
      </c>
      <c r="M21323" s="1" t="s">
        <v>387</v>
      </c>
      <c r="N21323" s="1" t="s">
        <v>29383</v>
      </c>
      <c r="O21323" s="1" t="s">
        <v>23093</v>
      </c>
      <c r="P21323" s="1" t="s">
        <v>29784</v>
      </c>
      <c r="Q21323" s="1" t="s">
        <v>1304</v>
      </c>
      <c r="R21323" s="1" t="s">
        <v>29335</v>
      </c>
      <c r="S21323" s="1" t="s">
        <v>29586</v>
      </c>
      <c r="T21323" s="1" t="s">
        <v>29807</v>
      </c>
      <c r="U21323" s="1" t="s">
        <v>1077</v>
      </c>
      <c r="V21323" s="1" t="s">
        <v>31968</v>
      </c>
      <c r="W21323" s="1" t="s">
        <v>30642</v>
      </c>
      <c r="X21323" s="1" t="s">
        <v>31939</v>
      </c>
      <c r="Y21323" s="1" t="s">
        <v>1317</v>
      </c>
      <c r="Z21323">
        <v>417</v>
      </c>
      <c r="AA21323" s="1" t="s">
        <v>282</v>
      </c>
      <c r="AB21323" s="1" t="s">
        <v>6558</v>
      </c>
      <c r="AC21323" s="1" t="s">
        <v>269</v>
      </c>
    </row>
    <row r="21324" spans="1:29" x14ac:dyDescent="0.3">
      <c r="A21324">
        <v>2020</v>
      </c>
      <c r="B21324">
        <v>47103</v>
      </c>
      <c r="C21324" s="1" t="s">
        <v>114</v>
      </c>
      <c r="D21324" s="1" t="s">
        <v>115</v>
      </c>
      <c r="E21324" s="1" t="s">
        <v>1446</v>
      </c>
      <c r="F21324" s="1" t="s">
        <v>62596</v>
      </c>
      <c r="G21324" s="1" t="s">
        <v>62597</v>
      </c>
      <c r="H21324" s="1" t="s">
        <v>62598</v>
      </c>
      <c r="I21324" s="1" t="s">
        <v>317</v>
      </c>
      <c r="J21324" s="1" t="s">
        <v>30367</v>
      </c>
      <c r="K21324" s="1" t="s">
        <v>30222</v>
      </c>
      <c r="L21324" s="1" t="s">
        <v>29385</v>
      </c>
      <c r="M21324" s="1" t="s">
        <v>656</v>
      </c>
      <c r="N21324" s="1" t="s">
        <v>29417</v>
      </c>
      <c r="O21324" s="1" t="s">
        <v>29900</v>
      </c>
      <c r="P21324" s="1" t="s">
        <v>29452</v>
      </c>
      <c r="Q21324" s="1" t="s">
        <v>663</v>
      </c>
      <c r="R21324" s="1" t="s">
        <v>29532</v>
      </c>
      <c r="S21324" s="1" t="s">
        <v>29379</v>
      </c>
      <c r="T21324" s="1" t="s">
        <v>29585</v>
      </c>
      <c r="U21324" s="1" t="s">
        <v>216</v>
      </c>
      <c r="V21324" s="1" t="s">
        <v>29729</v>
      </c>
      <c r="W21324" s="1" t="s">
        <v>31778</v>
      </c>
      <c r="X21324" s="1" t="s">
        <v>30745</v>
      </c>
      <c r="Y21324" s="1" t="s">
        <v>376</v>
      </c>
      <c r="Z21324">
        <v>367</v>
      </c>
      <c r="AA21324" s="1" t="s">
        <v>151</v>
      </c>
      <c r="AB21324" s="1" t="s">
        <v>1341</v>
      </c>
      <c r="AC21324" s="1" t="s">
        <v>697</v>
      </c>
    </row>
    <row r="21325" spans="1:29" x14ac:dyDescent="0.3">
      <c r="A21325">
        <v>2020</v>
      </c>
      <c r="B21325">
        <v>47105</v>
      </c>
      <c r="C21325" s="1" t="s">
        <v>114</v>
      </c>
      <c r="D21325" s="1" t="s">
        <v>115</v>
      </c>
      <c r="E21325" s="1" t="s">
        <v>9731</v>
      </c>
      <c r="F21325" s="1" t="s">
        <v>62599</v>
      </c>
      <c r="G21325" s="1" t="s">
        <v>62600</v>
      </c>
      <c r="H21325" s="1" t="s">
        <v>62601</v>
      </c>
      <c r="I21325" s="1" t="s">
        <v>348</v>
      </c>
      <c r="J21325" s="1" t="s">
        <v>30634</v>
      </c>
      <c r="K21325" s="1" t="s">
        <v>31470</v>
      </c>
      <c r="L21325" s="1" t="s">
        <v>31511</v>
      </c>
      <c r="M21325" s="1" t="s">
        <v>1996</v>
      </c>
      <c r="N21325" s="1" t="s">
        <v>29845</v>
      </c>
      <c r="O21325" s="1" t="s">
        <v>26315</v>
      </c>
      <c r="P21325" s="1" t="s">
        <v>29365</v>
      </c>
      <c r="Q21325" s="1" t="s">
        <v>1649</v>
      </c>
      <c r="R21325" s="1" t="s">
        <v>29350</v>
      </c>
      <c r="S21325" s="1" t="s">
        <v>30116</v>
      </c>
      <c r="T21325" s="1" t="s">
        <v>29586</v>
      </c>
      <c r="U21325" s="1" t="s">
        <v>2113</v>
      </c>
      <c r="V21325" s="1" t="s">
        <v>29610</v>
      </c>
      <c r="W21325" s="1" t="s">
        <v>30012</v>
      </c>
      <c r="X21325" s="1" t="s">
        <v>30302</v>
      </c>
      <c r="Y21325" s="1" t="s">
        <v>1471</v>
      </c>
      <c r="Z21325">
        <v>29</v>
      </c>
      <c r="AA21325" s="1" t="s">
        <v>655</v>
      </c>
      <c r="AB21325" s="1" t="s">
        <v>675</v>
      </c>
      <c r="AC21325" s="1" t="s">
        <v>1222</v>
      </c>
    </row>
    <row r="21326" spans="1:29" x14ac:dyDescent="0.3">
      <c r="A21326">
        <v>2020</v>
      </c>
      <c r="B21326">
        <v>47107</v>
      </c>
      <c r="C21326" s="1" t="s">
        <v>114</v>
      </c>
      <c r="D21326" s="1" t="s">
        <v>115</v>
      </c>
      <c r="E21326" s="1" t="s">
        <v>9735</v>
      </c>
      <c r="F21326" s="1" t="s">
        <v>62602</v>
      </c>
      <c r="G21326" s="1" t="s">
        <v>62603</v>
      </c>
      <c r="H21326" s="1" t="s">
        <v>62604</v>
      </c>
      <c r="I21326" s="1" t="s">
        <v>1590</v>
      </c>
      <c r="J21326" s="1" t="s">
        <v>29818</v>
      </c>
      <c r="K21326" s="1" t="s">
        <v>29437</v>
      </c>
      <c r="L21326" s="1" t="s">
        <v>30642</v>
      </c>
      <c r="M21326" s="1" t="s">
        <v>205</v>
      </c>
      <c r="N21326" s="1" t="s">
        <v>29439</v>
      </c>
      <c r="O21326" s="1" t="s">
        <v>29364</v>
      </c>
      <c r="P21326" s="1" t="s">
        <v>29758</v>
      </c>
      <c r="Q21326" s="1" t="s">
        <v>1146</v>
      </c>
      <c r="R21326" s="1" t="s">
        <v>29467</v>
      </c>
      <c r="S21326" s="1" t="s">
        <v>29505</v>
      </c>
      <c r="T21326" s="1" t="s">
        <v>29452</v>
      </c>
      <c r="U21326" s="1" t="s">
        <v>420</v>
      </c>
      <c r="V21326" s="1" t="s">
        <v>36164</v>
      </c>
      <c r="W21326" s="1" t="s">
        <v>35039</v>
      </c>
      <c r="X21326" s="1" t="s">
        <v>30329</v>
      </c>
      <c r="Y21326" s="1" t="s">
        <v>568</v>
      </c>
      <c r="Z21326">
        <v>337</v>
      </c>
      <c r="AA21326" s="1" t="s">
        <v>554</v>
      </c>
      <c r="AB21326" s="1" t="s">
        <v>284</v>
      </c>
      <c r="AC21326" s="1" t="s">
        <v>305</v>
      </c>
    </row>
    <row r="21327" spans="1:29" x14ac:dyDescent="0.3">
      <c r="A21327">
        <v>2020</v>
      </c>
      <c r="B21327">
        <v>47109</v>
      </c>
      <c r="C21327" s="1" t="s">
        <v>114</v>
      </c>
      <c r="D21327" s="1" t="s">
        <v>115</v>
      </c>
      <c r="E21327" s="1" t="s">
        <v>9739</v>
      </c>
      <c r="F21327" s="1" t="s">
        <v>62605</v>
      </c>
      <c r="G21327" s="1" t="s">
        <v>44526</v>
      </c>
      <c r="H21327" s="1" t="s">
        <v>62606</v>
      </c>
      <c r="I21327" s="1" t="s">
        <v>676</v>
      </c>
      <c r="J21327" s="1" t="s">
        <v>33407</v>
      </c>
      <c r="K21327" s="1" t="s">
        <v>30271</v>
      </c>
      <c r="L21327" s="1" t="s">
        <v>32077</v>
      </c>
      <c r="M21327" s="1" t="s">
        <v>1030</v>
      </c>
      <c r="N21327" s="1" t="s">
        <v>344</v>
      </c>
      <c r="O21327" s="1" t="s">
        <v>219</v>
      </c>
      <c r="P21327" s="1" t="s">
        <v>29757</v>
      </c>
      <c r="Q21327" s="1" t="s">
        <v>331</v>
      </c>
      <c r="R21327" s="1" t="s">
        <v>29340</v>
      </c>
      <c r="S21327" s="1" t="s">
        <v>219</v>
      </c>
      <c r="T21327" s="1" t="s">
        <v>29738</v>
      </c>
      <c r="U21327" s="1" t="s">
        <v>1304</v>
      </c>
      <c r="V21327" s="1" t="s">
        <v>37793</v>
      </c>
      <c r="W21327" s="1" t="s">
        <v>29834</v>
      </c>
      <c r="X21327" s="1" t="s">
        <v>36140</v>
      </c>
      <c r="Y21327" s="1" t="s">
        <v>925</v>
      </c>
      <c r="Z21327">
        <v>303</v>
      </c>
      <c r="AA21327" s="1" t="s">
        <v>277</v>
      </c>
      <c r="AB21327" s="1" t="s">
        <v>819</v>
      </c>
      <c r="AC21327" s="1" t="s">
        <v>183</v>
      </c>
    </row>
    <row r="21328" spans="1:29" x14ac:dyDescent="0.3">
      <c r="A21328">
        <v>2020</v>
      </c>
      <c r="B21328">
        <v>47111</v>
      </c>
      <c r="C21328" s="1" t="s">
        <v>114</v>
      </c>
      <c r="D21328" s="1" t="s">
        <v>115</v>
      </c>
      <c r="E21328" s="1" t="s">
        <v>730</v>
      </c>
      <c r="F21328" s="1" t="s">
        <v>62607</v>
      </c>
      <c r="G21328" s="1" t="s">
        <v>62608</v>
      </c>
      <c r="H21328" s="1" t="s">
        <v>62609</v>
      </c>
      <c r="I21328" s="1" t="s">
        <v>964</v>
      </c>
      <c r="J21328" s="1" t="s">
        <v>29588</v>
      </c>
      <c r="K21328" s="1" t="s">
        <v>30143</v>
      </c>
      <c r="L21328" s="1" t="s">
        <v>30502</v>
      </c>
      <c r="M21328" s="1" t="s">
        <v>291</v>
      </c>
      <c r="N21328" s="1" t="s">
        <v>219</v>
      </c>
      <c r="O21328" s="1" t="s">
        <v>29430</v>
      </c>
      <c r="P21328" s="1" t="s">
        <v>29340</v>
      </c>
      <c r="Q21328" s="1" t="s">
        <v>1550</v>
      </c>
      <c r="R21328" s="1" t="s">
        <v>29452</v>
      </c>
      <c r="S21328" s="1" t="s">
        <v>29467</v>
      </c>
      <c r="T21328" s="1" t="s">
        <v>29791</v>
      </c>
      <c r="U21328" s="1" t="s">
        <v>1451</v>
      </c>
      <c r="V21328" s="1" t="s">
        <v>29463</v>
      </c>
      <c r="W21328" s="1" t="s">
        <v>29878</v>
      </c>
      <c r="X21328" s="1" t="s">
        <v>36676</v>
      </c>
      <c r="Y21328" s="1" t="s">
        <v>209</v>
      </c>
      <c r="Z21328">
        <v>346</v>
      </c>
      <c r="AA21328" s="1" t="s">
        <v>401</v>
      </c>
      <c r="AB21328" s="1" t="s">
        <v>696</v>
      </c>
      <c r="AC21328" s="1" t="s">
        <v>238</v>
      </c>
    </row>
    <row r="21329" spans="1:29" x14ac:dyDescent="0.3">
      <c r="A21329">
        <v>2020</v>
      </c>
      <c r="B21329">
        <v>47113</v>
      </c>
      <c r="C21329" s="1" t="s">
        <v>114</v>
      </c>
      <c r="D21329" s="1" t="s">
        <v>115</v>
      </c>
      <c r="E21329" s="1" t="s">
        <v>743</v>
      </c>
      <c r="F21329" s="1" t="s">
        <v>62610</v>
      </c>
      <c r="G21329" s="1" t="s">
        <v>62611</v>
      </c>
      <c r="H21329" s="1" t="s">
        <v>62612</v>
      </c>
      <c r="I21329" s="1" t="s">
        <v>1153</v>
      </c>
      <c r="J21329" s="1" t="s">
        <v>30257</v>
      </c>
      <c r="K21329" s="1" t="s">
        <v>30093</v>
      </c>
      <c r="L21329" s="1" t="s">
        <v>34836</v>
      </c>
      <c r="M21329" s="1" t="s">
        <v>872</v>
      </c>
      <c r="N21329" s="1" t="s">
        <v>30353</v>
      </c>
      <c r="O21329" s="1" t="s">
        <v>29353</v>
      </c>
      <c r="P21329" s="1" t="s">
        <v>29439</v>
      </c>
      <c r="Q21329" s="1" t="s">
        <v>1172</v>
      </c>
      <c r="R21329" s="1" t="s">
        <v>29817</v>
      </c>
      <c r="S21329" s="1" t="s">
        <v>29467</v>
      </c>
      <c r="T21329" s="1" t="s">
        <v>29440</v>
      </c>
      <c r="U21329" s="1" t="s">
        <v>641</v>
      </c>
      <c r="V21329" s="1" t="s">
        <v>31684</v>
      </c>
      <c r="W21329" s="1" t="s">
        <v>31673</v>
      </c>
      <c r="X21329" s="1" t="s">
        <v>31068</v>
      </c>
      <c r="Y21329" s="1" t="s">
        <v>221</v>
      </c>
      <c r="Z21329">
        <v>387</v>
      </c>
      <c r="AA21329" s="1" t="s">
        <v>403</v>
      </c>
      <c r="AB21329" s="1" t="s">
        <v>935</v>
      </c>
      <c r="AC21329" s="1" t="s">
        <v>1140</v>
      </c>
    </row>
    <row r="21330" spans="1:29" x14ac:dyDescent="0.3">
      <c r="A21330">
        <v>2020</v>
      </c>
      <c r="B21330">
        <v>47115</v>
      </c>
      <c r="C21330" s="1" t="s">
        <v>114</v>
      </c>
      <c r="D21330" s="1" t="s">
        <v>115</v>
      </c>
      <c r="E21330" s="1" t="s">
        <v>758</v>
      </c>
      <c r="F21330" s="1" t="s">
        <v>62613</v>
      </c>
      <c r="G21330" s="1" t="s">
        <v>54212</v>
      </c>
      <c r="H21330" s="1" t="s">
        <v>62614</v>
      </c>
      <c r="I21330" s="1" t="s">
        <v>517</v>
      </c>
      <c r="J21330" s="1" t="s">
        <v>29409</v>
      </c>
      <c r="K21330" s="1" t="s">
        <v>30610</v>
      </c>
      <c r="L21330" s="1" t="s">
        <v>29371</v>
      </c>
      <c r="M21330" s="1" t="s">
        <v>205</v>
      </c>
      <c r="N21330" s="1" t="s">
        <v>29503</v>
      </c>
      <c r="O21330" s="1" t="s">
        <v>29510</v>
      </c>
      <c r="P21330" s="1" t="s">
        <v>29454</v>
      </c>
      <c r="Q21330" s="1" t="s">
        <v>1122</v>
      </c>
      <c r="R21330" s="1" t="s">
        <v>29465</v>
      </c>
      <c r="S21330" s="1" t="s">
        <v>29792</v>
      </c>
      <c r="T21330" s="1" t="s">
        <v>29340</v>
      </c>
      <c r="U21330" s="1" t="s">
        <v>376</v>
      </c>
      <c r="V21330" s="1" t="s">
        <v>29899</v>
      </c>
      <c r="W21330" s="1" t="s">
        <v>34019</v>
      </c>
      <c r="X21330" s="1" t="s">
        <v>29837</v>
      </c>
      <c r="Y21330" s="1" t="s">
        <v>262</v>
      </c>
      <c r="Z21330">
        <v>305</v>
      </c>
      <c r="AA21330" s="1" t="s">
        <v>135</v>
      </c>
      <c r="AB21330" s="1" t="s">
        <v>508</v>
      </c>
      <c r="AC21330" s="1" t="s">
        <v>1288</v>
      </c>
    </row>
    <row r="21331" spans="1:29" x14ac:dyDescent="0.3">
      <c r="A21331">
        <v>2020</v>
      </c>
      <c r="B21331">
        <v>47117</v>
      </c>
      <c r="C21331" s="1" t="s">
        <v>114</v>
      </c>
      <c r="D21331" s="1" t="s">
        <v>115</v>
      </c>
      <c r="E21331" s="1" t="s">
        <v>765</v>
      </c>
      <c r="F21331" s="1" t="s">
        <v>61839</v>
      </c>
      <c r="G21331" s="1" t="s">
        <v>62615</v>
      </c>
      <c r="H21331" s="1" t="s">
        <v>62616</v>
      </c>
      <c r="I21331" s="1" t="s">
        <v>855</v>
      </c>
      <c r="J21331" s="1" t="s">
        <v>29604</v>
      </c>
      <c r="K21331" s="1" t="s">
        <v>29513</v>
      </c>
      <c r="L21331" s="1" t="s">
        <v>30216</v>
      </c>
      <c r="M21331" s="1" t="s">
        <v>1194</v>
      </c>
      <c r="N21331" s="1" t="s">
        <v>29511</v>
      </c>
      <c r="O21331" s="1" t="s">
        <v>29661</v>
      </c>
      <c r="P21331" s="1" t="s">
        <v>29467</v>
      </c>
      <c r="Q21331" s="1" t="s">
        <v>1087</v>
      </c>
      <c r="R21331" s="1" t="s">
        <v>27151</v>
      </c>
      <c r="S21331" s="1" t="s">
        <v>29364</v>
      </c>
      <c r="T21331" s="1" t="s">
        <v>29464</v>
      </c>
      <c r="U21331" s="1" t="s">
        <v>802</v>
      </c>
      <c r="V21331" s="1" t="s">
        <v>29917</v>
      </c>
      <c r="W21331" s="1" t="s">
        <v>29899</v>
      </c>
      <c r="X21331" s="1" t="s">
        <v>29577</v>
      </c>
      <c r="Y21331" s="1" t="s">
        <v>842</v>
      </c>
      <c r="Z21331">
        <v>379</v>
      </c>
      <c r="AA21331" s="1" t="s">
        <v>1325</v>
      </c>
      <c r="AB21331" s="1" t="s">
        <v>741</v>
      </c>
      <c r="AC21331" s="1" t="s">
        <v>557</v>
      </c>
    </row>
    <row r="21332" spans="1:29" x14ac:dyDescent="0.3">
      <c r="A21332">
        <v>2020</v>
      </c>
      <c r="B21332">
        <v>47119</v>
      </c>
      <c r="C21332" s="1" t="s">
        <v>114</v>
      </c>
      <c r="D21332" s="1" t="s">
        <v>115</v>
      </c>
      <c r="E21332" s="1" t="s">
        <v>9755</v>
      </c>
      <c r="F21332" s="1" t="s">
        <v>62617</v>
      </c>
      <c r="G21332" s="1" t="s">
        <v>49681</v>
      </c>
      <c r="H21332" s="1" t="s">
        <v>62618</v>
      </c>
      <c r="I21332" s="1" t="s">
        <v>218</v>
      </c>
      <c r="J21332" s="1" t="s">
        <v>31669</v>
      </c>
      <c r="K21332" s="1" t="s">
        <v>29617</v>
      </c>
      <c r="L21332" s="1" t="s">
        <v>32066</v>
      </c>
      <c r="M21332" s="1" t="s">
        <v>502</v>
      </c>
      <c r="N21332" s="1" t="s">
        <v>9816</v>
      </c>
      <c r="O21332" s="1" t="s">
        <v>29685</v>
      </c>
      <c r="P21332" s="1" t="s">
        <v>29441</v>
      </c>
      <c r="Q21332" s="1" t="s">
        <v>1724</v>
      </c>
      <c r="R21332" s="1" t="s">
        <v>30353</v>
      </c>
      <c r="S21332" s="1" t="s">
        <v>29505</v>
      </c>
      <c r="T21332" s="1" t="s">
        <v>219</v>
      </c>
      <c r="U21332" s="1" t="s">
        <v>1364</v>
      </c>
      <c r="V21332" s="1" t="s">
        <v>29708</v>
      </c>
      <c r="W21332" s="1" t="s">
        <v>30558</v>
      </c>
      <c r="X21332" s="1" t="s">
        <v>29768</v>
      </c>
      <c r="Y21332" s="1" t="s">
        <v>245</v>
      </c>
      <c r="Z21332">
        <v>325</v>
      </c>
      <c r="AA21332" s="1" t="s">
        <v>539</v>
      </c>
      <c r="AB21332" s="1" t="s">
        <v>422</v>
      </c>
      <c r="AC21332" s="1" t="s">
        <v>376</v>
      </c>
    </row>
    <row r="21333" spans="1:29" x14ac:dyDescent="0.3">
      <c r="A21333">
        <v>2020</v>
      </c>
      <c r="B21333">
        <v>47121</v>
      </c>
      <c r="C21333" s="1" t="s">
        <v>114</v>
      </c>
      <c r="D21333" s="1" t="s">
        <v>115</v>
      </c>
      <c r="E21333" s="1" t="s">
        <v>8446</v>
      </c>
      <c r="F21333" s="1" t="s">
        <v>62619</v>
      </c>
      <c r="G21333" s="1" t="s">
        <v>62620</v>
      </c>
      <c r="H21333" s="1" t="s">
        <v>62621</v>
      </c>
      <c r="I21333" s="1" t="s">
        <v>355</v>
      </c>
      <c r="J21333" s="1" t="s">
        <v>29512</v>
      </c>
      <c r="K21333" s="1" t="s">
        <v>1193</v>
      </c>
      <c r="L21333" s="1" t="s">
        <v>29660</v>
      </c>
      <c r="M21333" s="1" t="s">
        <v>502</v>
      </c>
      <c r="N21333" s="1" t="s">
        <v>29336</v>
      </c>
      <c r="O21333" s="1" t="s">
        <v>29541</v>
      </c>
      <c r="P21333" s="1" t="s">
        <v>29455</v>
      </c>
      <c r="Q21333" s="1" t="s">
        <v>201</v>
      </c>
      <c r="R21333" s="1" t="s">
        <v>29464</v>
      </c>
      <c r="S21333" s="1" t="s">
        <v>29336</v>
      </c>
      <c r="T21333" s="1" t="s">
        <v>29652</v>
      </c>
      <c r="U21333" s="1" t="s">
        <v>558</v>
      </c>
      <c r="V21333" s="1" t="s">
        <v>505</v>
      </c>
      <c r="W21333" s="1" t="s">
        <v>30609</v>
      </c>
      <c r="X21333" s="1" t="s">
        <v>30410</v>
      </c>
      <c r="Y21333" s="1" t="s">
        <v>205</v>
      </c>
      <c r="Z21333">
        <v>354</v>
      </c>
      <c r="AA21333" s="1" t="s">
        <v>539</v>
      </c>
      <c r="AB21333" s="1" t="s">
        <v>350</v>
      </c>
      <c r="AC21333" s="1" t="s">
        <v>317</v>
      </c>
    </row>
    <row r="21334" spans="1:29" x14ac:dyDescent="0.3">
      <c r="A21334">
        <v>2020</v>
      </c>
      <c r="B21334">
        <v>47123</v>
      </c>
      <c r="C21334" s="1" t="s">
        <v>114</v>
      </c>
      <c r="D21334" s="1" t="s">
        <v>115</v>
      </c>
      <c r="E21334" s="1" t="s">
        <v>786</v>
      </c>
      <c r="F21334" s="1" t="s">
        <v>62622</v>
      </c>
      <c r="G21334" s="1" t="s">
        <v>62623</v>
      </c>
      <c r="H21334" s="1" t="s">
        <v>61698</v>
      </c>
      <c r="I21334" s="1" t="s">
        <v>590</v>
      </c>
      <c r="J21334" s="1" t="s">
        <v>33701</v>
      </c>
      <c r="K21334" s="1" t="s">
        <v>30625</v>
      </c>
      <c r="L21334" s="1" t="s">
        <v>34044</v>
      </c>
      <c r="M21334" s="1" t="s">
        <v>961</v>
      </c>
      <c r="N21334" s="1" t="s">
        <v>29566</v>
      </c>
      <c r="O21334" s="1" t="s">
        <v>30353</v>
      </c>
      <c r="P21334" s="1" t="s">
        <v>29693</v>
      </c>
      <c r="Q21334" s="1" t="s">
        <v>441</v>
      </c>
      <c r="R21334" s="1" t="s">
        <v>29455</v>
      </c>
      <c r="S21334" s="1" t="s">
        <v>29339</v>
      </c>
      <c r="T21334" s="1" t="s">
        <v>30607</v>
      </c>
      <c r="U21334" s="1" t="s">
        <v>737</v>
      </c>
      <c r="V21334" s="1" t="s">
        <v>30239</v>
      </c>
      <c r="W21334" s="1" t="s">
        <v>29768</v>
      </c>
      <c r="X21334" s="1" t="s">
        <v>29343</v>
      </c>
      <c r="Y21334" s="1" t="s">
        <v>438</v>
      </c>
      <c r="Z21334">
        <v>327</v>
      </c>
      <c r="AA21334" s="1" t="s">
        <v>515</v>
      </c>
      <c r="AB21334" s="1" t="s">
        <v>1366</v>
      </c>
      <c r="AC21334" s="1" t="s">
        <v>247</v>
      </c>
    </row>
    <row r="21335" spans="1:29" x14ac:dyDescent="0.3">
      <c r="A21335">
        <v>2020</v>
      </c>
      <c r="B21335">
        <v>47125</v>
      </c>
      <c r="C21335" s="1" t="s">
        <v>114</v>
      </c>
      <c r="D21335" s="1" t="s">
        <v>115</v>
      </c>
      <c r="E21335" s="1" t="s">
        <v>796</v>
      </c>
      <c r="F21335" s="1" t="s">
        <v>62624</v>
      </c>
      <c r="G21335" s="1" t="s">
        <v>62625</v>
      </c>
      <c r="H21335" s="1" t="s">
        <v>62626</v>
      </c>
      <c r="I21335" s="1" t="s">
        <v>999</v>
      </c>
      <c r="J21335" s="1" t="s">
        <v>30084</v>
      </c>
      <c r="K21335" s="1" t="s">
        <v>30635</v>
      </c>
      <c r="L21335" s="1" t="s">
        <v>412</v>
      </c>
      <c r="M21335" s="1" t="s">
        <v>420</v>
      </c>
      <c r="N21335" s="1" t="s">
        <v>29354</v>
      </c>
      <c r="O21335" s="1" t="s">
        <v>29845</v>
      </c>
      <c r="P21335" s="1" t="s">
        <v>29511</v>
      </c>
      <c r="Q21335" s="1" t="s">
        <v>1103</v>
      </c>
      <c r="R21335" s="1" t="s">
        <v>29352</v>
      </c>
      <c r="S21335" s="1" t="s">
        <v>29900</v>
      </c>
      <c r="T21335" s="1" t="s">
        <v>219</v>
      </c>
      <c r="U21335" s="1" t="s">
        <v>989</v>
      </c>
      <c r="V21335" s="1" t="s">
        <v>29399</v>
      </c>
      <c r="W21335" s="1" t="s">
        <v>30630</v>
      </c>
      <c r="X21335" s="1" t="s">
        <v>32093</v>
      </c>
      <c r="Y21335" s="1" t="s">
        <v>553</v>
      </c>
      <c r="Z21335">
        <v>343</v>
      </c>
      <c r="AA21335" s="1" t="s">
        <v>469</v>
      </c>
      <c r="AB21335" s="1" t="s">
        <v>1615</v>
      </c>
      <c r="AC21335" s="1" t="s">
        <v>1253</v>
      </c>
    </row>
    <row r="21336" spans="1:29" x14ac:dyDescent="0.3">
      <c r="A21336">
        <v>2020</v>
      </c>
      <c r="B21336">
        <v>47127</v>
      </c>
      <c r="C21336" s="1" t="s">
        <v>114</v>
      </c>
      <c r="D21336" s="1" t="s">
        <v>115</v>
      </c>
      <c r="E21336" s="1" t="s">
        <v>7991</v>
      </c>
      <c r="F21336" s="1" t="s">
        <v>62627</v>
      </c>
      <c r="G21336" s="1" t="s">
        <v>62628</v>
      </c>
      <c r="H21336" s="1" t="s">
        <v>62629</v>
      </c>
      <c r="I21336" s="1" t="s">
        <v>1200</v>
      </c>
      <c r="J21336" s="1" t="s">
        <v>29922</v>
      </c>
      <c r="K21336" s="1" t="s">
        <v>30809</v>
      </c>
      <c r="L21336" s="1" t="s">
        <v>184</v>
      </c>
      <c r="M21336" s="1" t="s">
        <v>3337</v>
      </c>
      <c r="N21336" s="1" t="s">
        <v>26314</v>
      </c>
      <c r="O21336" s="1" t="s">
        <v>29747</v>
      </c>
      <c r="P21336" s="1" t="s">
        <v>29489</v>
      </c>
      <c r="Q21336" s="1" t="s">
        <v>380</v>
      </c>
      <c r="R21336" s="1" t="s">
        <v>29441</v>
      </c>
      <c r="S21336" s="1" t="s">
        <v>154</v>
      </c>
      <c r="T21336" s="1" t="s">
        <v>23093</v>
      </c>
      <c r="U21336" s="1" t="s">
        <v>2595</v>
      </c>
      <c r="V21336" s="1" t="s">
        <v>33401</v>
      </c>
      <c r="W21336" s="1" t="s">
        <v>29326</v>
      </c>
      <c r="X21336" s="1" t="s">
        <v>30508</v>
      </c>
      <c r="Y21336" s="1" t="s">
        <v>2073</v>
      </c>
      <c r="Z21336">
        <v>249</v>
      </c>
      <c r="AA21336" s="1" t="s">
        <v>665</v>
      </c>
      <c r="AB21336" s="1" t="s">
        <v>422</v>
      </c>
      <c r="AC21336" s="1" t="s">
        <v>3123</v>
      </c>
    </row>
    <row r="21337" spans="1:29" x14ac:dyDescent="0.3">
      <c r="A21337">
        <v>2020</v>
      </c>
      <c r="B21337">
        <v>47129</v>
      </c>
      <c r="C21337" s="1" t="s">
        <v>114</v>
      </c>
      <c r="D21337" s="1" t="s">
        <v>115</v>
      </c>
      <c r="E21337" s="1" t="s">
        <v>804</v>
      </c>
      <c r="F21337" s="1" t="s">
        <v>62630</v>
      </c>
      <c r="G21337" s="1" t="s">
        <v>62631</v>
      </c>
      <c r="H21337" s="1" t="s">
        <v>62632</v>
      </c>
      <c r="I21337" s="1" t="s">
        <v>577</v>
      </c>
      <c r="J21337" s="1" t="s">
        <v>31684</v>
      </c>
      <c r="K21337" s="1" t="s">
        <v>136</v>
      </c>
      <c r="L21337" s="1" t="s">
        <v>29343</v>
      </c>
      <c r="M21337" s="1" t="s">
        <v>313</v>
      </c>
      <c r="N21337" s="1" t="s">
        <v>29464</v>
      </c>
      <c r="O21337" s="1" t="s">
        <v>27151</v>
      </c>
      <c r="P21337" s="1" t="s">
        <v>29406</v>
      </c>
      <c r="Q21337" s="1" t="s">
        <v>223</v>
      </c>
      <c r="R21337" s="1" t="s">
        <v>29337</v>
      </c>
      <c r="S21337" s="1" t="s">
        <v>29383</v>
      </c>
      <c r="T21337" s="1" t="s">
        <v>11758</v>
      </c>
      <c r="U21337" s="1" t="s">
        <v>1889</v>
      </c>
      <c r="V21337" s="1" t="s">
        <v>421</v>
      </c>
      <c r="W21337" s="1" t="s">
        <v>30587</v>
      </c>
      <c r="X21337" s="1" t="s">
        <v>37209</v>
      </c>
      <c r="Y21337" s="1" t="s">
        <v>361</v>
      </c>
      <c r="Z21337">
        <v>361</v>
      </c>
      <c r="AA21337" s="1" t="s">
        <v>347</v>
      </c>
      <c r="AB21337" s="1" t="s">
        <v>1440</v>
      </c>
      <c r="AC21337" s="1" t="s">
        <v>1304</v>
      </c>
    </row>
    <row r="21338" spans="1:29" x14ac:dyDescent="0.3">
      <c r="A21338">
        <v>2020</v>
      </c>
      <c r="B21338">
        <v>47131</v>
      </c>
      <c r="C21338" s="1" t="s">
        <v>114</v>
      </c>
      <c r="D21338" s="1" t="s">
        <v>115</v>
      </c>
      <c r="E21338" s="1" t="s">
        <v>9774</v>
      </c>
      <c r="F21338" s="1" t="s">
        <v>62633</v>
      </c>
      <c r="G21338" s="1" t="s">
        <v>62634</v>
      </c>
      <c r="H21338" s="1" t="s">
        <v>62635</v>
      </c>
      <c r="I21338" s="1" t="s">
        <v>999</v>
      </c>
      <c r="J21338" s="1" t="s">
        <v>31939</v>
      </c>
      <c r="K21338" s="1" t="s">
        <v>33552</v>
      </c>
      <c r="L21338" s="1" t="s">
        <v>29449</v>
      </c>
      <c r="M21338" s="1" t="s">
        <v>1693</v>
      </c>
      <c r="N21338" s="1" t="s">
        <v>29455</v>
      </c>
      <c r="O21338" s="1" t="s">
        <v>29366</v>
      </c>
      <c r="P21338" s="1" t="s">
        <v>29394</v>
      </c>
      <c r="Q21338" s="1" t="s">
        <v>1372</v>
      </c>
      <c r="R21338" s="1" t="s">
        <v>310</v>
      </c>
      <c r="S21338" s="1" t="s">
        <v>29479</v>
      </c>
      <c r="T21338" s="1" t="s">
        <v>29950</v>
      </c>
      <c r="U21338" s="1" t="s">
        <v>1640</v>
      </c>
      <c r="V21338" s="1" t="s">
        <v>30489</v>
      </c>
      <c r="W21338" s="1" t="s">
        <v>33865</v>
      </c>
      <c r="X21338" s="1" t="s">
        <v>30420</v>
      </c>
      <c r="Y21338" s="1" t="s">
        <v>577</v>
      </c>
      <c r="Z21338">
        <v>379</v>
      </c>
      <c r="AA21338" s="1" t="s">
        <v>728</v>
      </c>
      <c r="AB21338" s="1" t="s">
        <v>1515</v>
      </c>
      <c r="AC21338" s="1" t="s">
        <v>557</v>
      </c>
    </row>
    <row r="21339" spans="1:29" x14ac:dyDescent="0.3">
      <c r="A21339">
        <v>2020</v>
      </c>
      <c r="B21339">
        <v>47133</v>
      </c>
      <c r="C21339" s="1" t="s">
        <v>114</v>
      </c>
      <c r="D21339" s="1" t="s">
        <v>115</v>
      </c>
      <c r="E21339" s="1" t="s">
        <v>9778</v>
      </c>
      <c r="F21339" s="1" t="s">
        <v>62636</v>
      </c>
      <c r="G21339" s="1" t="s">
        <v>62637</v>
      </c>
      <c r="H21339" s="1" t="s">
        <v>62638</v>
      </c>
      <c r="I21339" s="1" t="s">
        <v>1303</v>
      </c>
      <c r="J21339" s="1" t="s">
        <v>754</v>
      </c>
      <c r="K21339" s="1" t="s">
        <v>29659</v>
      </c>
      <c r="L21339" s="1" t="s">
        <v>29878</v>
      </c>
      <c r="M21339" s="1" t="s">
        <v>438</v>
      </c>
      <c r="N21339" s="1" t="s">
        <v>29336</v>
      </c>
      <c r="O21339" s="1" t="s">
        <v>29594</v>
      </c>
      <c r="P21339" s="1" t="s">
        <v>29440</v>
      </c>
      <c r="Q21339" s="1" t="s">
        <v>201</v>
      </c>
      <c r="R21339" s="1" t="s">
        <v>29337</v>
      </c>
      <c r="S21339" s="1" t="s">
        <v>29379</v>
      </c>
      <c r="T21339" s="1" t="s">
        <v>29808</v>
      </c>
      <c r="U21339" s="1" t="s">
        <v>1889</v>
      </c>
      <c r="V21339" s="1" t="s">
        <v>33552</v>
      </c>
      <c r="W21339" s="1" t="s">
        <v>29397</v>
      </c>
      <c r="X21339" s="1" t="s">
        <v>30469</v>
      </c>
      <c r="Y21339" s="1" t="s">
        <v>238</v>
      </c>
      <c r="Z21339">
        <v>387</v>
      </c>
      <c r="AA21339" s="1" t="s">
        <v>316</v>
      </c>
      <c r="AB21339" s="1" t="s">
        <v>757</v>
      </c>
      <c r="AC21339" s="1" t="s">
        <v>1140</v>
      </c>
    </row>
    <row r="21340" spans="1:29" x14ac:dyDescent="0.3">
      <c r="A21340">
        <v>2020</v>
      </c>
      <c r="B21340">
        <v>47135</v>
      </c>
      <c r="C21340" s="1" t="s">
        <v>114</v>
      </c>
      <c r="D21340" s="1" t="s">
        <v>115</v>
      </c>
      <c r="E21340" s="1" t="s">
        <v>813</v>
      </c>
      <c r="F21340" s="1" t="s">
        <v>62639</v>
      </c>
      <c r="G21340" s="1" t="s">
        <v>32045</v>
      </c>
      <c r="H21340" s="1" t="s">
        <v>62640</v>
      </c>
      <c r="I21340" s="1" t="s">
        <v>844</v>
      </c>
      <c r="J21340" s="1" t="s">
        <v>29913</v>
      </c>
      <c r="K21340" s="1" t="s">
        <v>36036</v>
      </c>
      <c r="L21340" s="1" t="s">
        <v>569</v>
      </c>
      <c r="M21340" s="1" t="s">
        <v>1415</v>
      </c>
      <c r="N21340" s="1" t="s">
        <v>29396</v>
      </c>
      <c r="O21340" s="1" t="s">
        <v>29340</v>
      </c>
      <c r="P21340" s="1" t="s">
        <v>29728</v>
      </c>
      <c r="Q21340" s="1" t="s">
        <v>627</v>
      </c>
      <c r="R21340" s="1" t="s">
        <v>29396</v>
      </c>
      <c r="S21340" s="1" t="s">
        <v>29340</v>
      </c>
      <c r="T21340" s="1" t="s">
        <v>33579</v>
      </c>
      <c r="U21340" s="1" t="s">
        <v>1148</v>
      </c>
      <c r="V21340" s="1" t="s">
        <v>35723</v>
      </c>
      <c r="W21340" s="1" t="s">
        <v>29624</v>
      </c>
      <c r="X21340" s="1" t="s">
        <v>34687</v>
      </c>
      <c r="Y21340" s="1" t="s">
        <v>763</v>
      </c>
      <c r="Z21340">
        <v>289</v>
      </c>
      <c r="AA21340" s="1" t="s">
        <v>418</v>
      </c>
      <c r="AB21340" s="1" t="s">
        <v>472</v>
      </c>
      <c r="AC21340" s="1" t="s">
        <v>1165</v>
      </c>
    </row>
    <row r="21341" spans="1:29" x14ac:dyDescent="0.3">
      <c r="A21341">
        <v>2020</v>
      </c>
      <c r="B21341">
        <v>47137</v>
      </c>
      <c r="C21341" s="1" t="s">
        <v>114</v>
      </c>
      <c r="D21341" s="1" t="s">
        <v>115</v>
      </c>
      <c r="E21341" s="1" t="s">
        <v>9784</v>
      </c>
      <c r="F21341" s="1" t="s">
        <v>62641</v>
      </c>
      <c r="G21341" s="1" t="s">
        <v>62642</v>
      </c>
      <c r="H21341" s="1" t="s">
        <v>62643</v>
      </c>
      <c r="I21341" s="1" t="s">
        <v>572</v>
      </c>
      <c r="J21341" s="1" t="s">
        <v>29898</v>
      </c>
      <c r="K21341" s="1" t="s">
        <v>30646</v>
      </c>
      <c r="L21341" s="1" t="s">
        <v>29615</v>
      </c>
      <c r="M21341" s="1" t="s">
        <v>194</v>
      </c>
      <c r="N21341" s="1" t="s">
        <v>29352</v>
      </c>
      <c r="O21341" s="1" t="s">
        <v>29367</v>
      </c>
      <c r="P21341" s="1" t="s">
        <v>29383</v>
      </c>
      <c r="Q21341" s="1" t="s">
        <v>343</v>
      </c>
      <c r="R21341" s="1" t="s">
        <v>29566</v>
      </c>
      <c r="S21341" s="1" t="s">
        <v>29792</v>
      </c>
      <c r="T21341" s="1" t="s">
        <v>29378</v>
      </c>
      <c r="U21341" s="1" t="s">
        <v>205</v>
      </c>
      <c r="V21341" s="1" t="s">
        <v>29968</v>
      </c>
      <c r="W21341" s="1" t="s">
        <v>30332</v>
      </c>
      <c r="X21341" s="1" t="s">
        <v>373</v>
      </c>
      <c r="Y21341" s="1" t="s">
        <v>976</v>
      </c>
      <c r="Z21341">
        <v>312</v>
      </c>
      <c r="AA21341" s="1" t="s">
        <v>514</v>
      </c>
      <c r="AB21341" s="1" t="s">
        <v>2661</v>
      </c>
      <c r="AC21341" s="1" t="s">
        <v>488</v>
      </c>
    </row>
    <row r="21342" spans="1:29" x14ac:dyDescent="0.3">
      <c r="A21342">
        <v>2020</v>
      </c>
      <c r="B21342">
        <v>47139</v>
      </c>
      <c r="C21342" s="1" t="s">
        <v>114</v>
      </c>
      <c r="D21342" s="1" t="s">
        <v>115</v>
      </c>
      <c r="E21342" s="1" t="s">
        <v>1537</v>
      </c>
      <c r="F21342" s="1" t="s">
        <v>62644</v>
      </c>
      <c r="G21342" s="1" t="s">
        <v>62645</v>
      </c>
      <c r="H21342" s="1" t="s">
        <v>62646</v>
      </c>
      <c r="I21342" s="1" t="s">
        <v>737</v>
      </c>
      <c r="J21342" s="1" t="s">
        <v>29458</v>
      </c>
      <c r="K21342" s="1" t="s">
        <v>29883</v>
      </c>
      <c r="L21342" s="1" t="s">
        <v>30468</v>
      </c>
      <c r="M21342" s="1" t="s">
        <v>769</v>
      </c>
      <c r="N21342" s="1" t="s">
        <v>10362</v>
      </c>
      <c r="O21342" s="1" t="s">
        <v>30129</v>
      </c>
      <c r="P21342" s="1" t="s">
        <v>219</v>
      </c>
      <c r="Q21342" s="1" t="s">
        <v>247</v>
      </c>
      <c r="R21342" s="1" t="s">
        <v>29335</v>
      </c>
      <c r="S21342" s="1" t="s">
        <v>29417</v>
      </c>
      <c r="T21342" s="1" t="s">
        <v>29807</v>
      </c>
      <c r="U21342" s="1" t="s">
        <v>590</v>
      </c>
      <c r="V21342" s="1" t="s">
        <v>31899</v>
      </c>
      <c r="W21342" s="1" t="s">
        <v>29708</v>
      </c>
      <c r="X21342" s="1" t="s">
        <v>30256</v>
      </c>
      <c r="Y21342" s="1" t="s">
        <v>1153</v>
      </c>
      <c r="Z21342">
        <v>344</v>
      </c>
      <c r="AA21342" s="1" t="s">
        <v>401</v>
      </c>
      <c r="AB21342" s="1" t="s">
        <v>602</v>
      </c>
      <c r="AC21342" s="1" t="s">
        <v>590</v>
      </c>
    </row>
    <row r="21343" spans="1:29" x14ac:dyDescent="0.3">
      <c r="A21343">
        <v>2020</v>
      </c>
      <c r="B21343">
        <v>47141</v>
      </c>
      <c r="C21343" s="1" t="s">
        <v>114</v>
      </c>
      <c r="D21343" s="1" t="s">
        <v>115</v>
      </c>
      <c r="E21343" s="1" t="s">
        <v>2394</v>
      </c>
      <c r="F21343" s="1" t="s">
        <v>62647</v>
      </c>
      <c r="G21343" s="1" t="s">
        <v>62648</v>
      </c>
      <c r="H21343" s="1" t="s">
        <v>62649</v>
      </c>
      <c r="I21343" s="1" t="s">
        <v>1188</v>
      </c>
      <c r="J21343" s="1" t="s">
        <v>32750</v>
      </c>
      <c r="K21343" s="1" t="s">
        <v>29617</v>
      </c>
      <c r="L21343" s="1" t="s">
        <v>32732</v>
      </c>
      <c r="M21343" s="1" t="s">
        <v>378</v>
      </c>
      <c r="N21343" s="1" t="s">
        <v>23093</v>
      </c>
      <c r="O21343" s="1" t="s">
        <v>29312</v>
      </c>
      <c r="P21343" s="1" t="s">
        <v>29379</v>
      </c>
      <c r="Q21343" s="1" t="s">
        <v>152</v>
      </c>
      <c r="R21343" s="1" t="s">
        <v>29335</v>
      </c>
      <c r="S21343" s="1" t="s">
        <v>29476</v>
      </c>
      <c r="T21343" s="1" t="s">
        <v>29654</v>
      </c>
      <c r="U21343" s="1" t="s">
        <v>1077</v>
      </c>
      <c r="V21343" s="1" t="s">
        <v>187</v>
      </c>
      <c r="W21343" s="1" t="s">
        <v>29790</v>
      </c>
      <c r="X21343" s="1" t="s">
        <v>33501</v>
      </c>
      <c r="Y21343" s="1" t="s">
        <v>697</v>
      </c>
      <c r="Z21343">
        <v>283</v>
      </c>
      <c r="AA21343" s="1" t="s">
        <v>137</v>
      </c>
      <c r="AB21343" s="1" t="s">
        <v>2302</v>
      </c>
      <c r="AC21343" s="1" t="s">
        <v>666</v>
      </c>
    </row>
    <row r="21344" spans="1:29" x14ac:dyDescent="0.3">
      <c r="A21344">
        <v>2020</v>
      </c>
      <c r="B21344">
        <v>47143</v>
      </c>
      <c r="C21344" s="1" t="s">
        <v>114</v>
      </c>
      <c r="D21344" s="1" t="s">
        <v>115</v>
      </c>
      <c r="E21344" s="1" t="s">
        <v>9794</v>
      </c>
      <c r="F21344" s="1" t="s">
        <v>62650</v>
      </c>
      <c r="G21344" s="1" t="s">
        <v>62651</v>
      </c>
      <c r="H21344" s="1" t="s">
        <v>62652</v>
      </c>
      <c r="I21344" s="1" t="s">
        <v>238</v>
      </c>
      <c r="J21344" s="1" t="s">
        <v>29584</v>
      </c>
      <c r="K21344" s="1" t="s">
        <v>30144</v>
      </c>
      <c r="L21344" s="1" t="s">
        <v>29404</v>
      </c>
      <c r="M21344" s="1" t="s">
        <v>1317</v>
      </c>
      <c r="N21344" s="1" t="s">
        <v>29566</v>
      </c>
      <c r="O21344" s="1" t="s">
        <v>29430</v>
      </c>
      <c r="P21344" s="1" t="s">
        <v>29418</v>
      </c>
      <c r="Q21344" s="1" t="s">
        <v>313</v>
      </c>
      <c r="R21344" s="1" t="s">
        <v>29440</v>
      </c>
      <c r="S21344" s="1" t="s">
        <v>29477</v>
      </c>
      <c r="T21344" s="1" t="s">
        <v>30171</v>
      </c>
      <c r="U21344" s="1" t="s">
        <v>650</v>
      </c>
      <c r="V21344" s="1" t="s">
        <v>30771</v>
      </c>
      <c r="W21344" s="1" t="s">
        <v>32039</v>
      </c>
      <c r="X21344" s="1" t="s">
        <v>29333</v>
      </c>
      <c r="Y21344" s="1" t="s">
        <v>1304</v>
      </c>
      <c r="Z21344">
        <v>378</v>
      </c>
      <c r="AA21344" s="1" t="s">
        <v>469</v>
      </c>
      <c r="AB21344" s="1" t="s">
        <v>4797</v>
      </c>
      <c r="AC21344" s="1" t="s">
        <v>2129</v>
      </c>
    </row>
    <row r="21345" spans="1:29" x14ac:dyDescent="0.3">
      <c r="A21345">
        <v>2020</v>
      </c>
      <c r="B21345">
        <v>47145</v>
      </c>
      <c r="C21345" s="1" t="s">
        <v>114</v>
      </c>
      <c r="D21345" s="1" t="s">
        <v>115</v>
      </c>
      <c r="E21345" s="1" t="s">
        <v>9798</v>
      </c>
      <c r="F21345" s="1" t="s">
        <v>62653</v>
      </c>
      <c r="G21345" s="1" t="s">
        <v>62654</v>
      </c>
      <c r="H21345" s="1" t="s">
        <v>62655</v>
      </c>
      <c r="I21345" s="1" t="s">
        <v>1146</v>
      </c>
      <c r="J21345" s="1" t="s">
        <v>31685</v>
      </c>
      <c r="K21345" s="1" t="s">
        <v>29609</v>
      </c>
      <c r="L21345" s="1" t="s">
        <v>30588</v>
      </c>
      <c r="M21345" s="1" t="s">
        <v>858</v>
      </c>
      <c r="N21345" s="1" t="s">
        <v>29594</v>
      </c>
      <c r="O21345" s="1" t="s">
        <v>29354</v>
      </c>
      <c r="P21345" s="1" t="s">
        <v>29336</v>
      </c>
      <c r="Q21345" s="1" t="s">
        <v>516</v>
      </c>
      <c r="R21345" s="1" t="s">
        <v>5250</v>
      </c>
      <c r="S21345" s="1" t="s">
        <v>159</v>
      </c>
      <c r="T21345" s="1" t="s">
        <v>29406</v>
      </c>
      <c r="U21345" s="1" t="s">
        <v>1179</v>
      </c>
      <c r="V21345" s="1" t="s">
        <v>31685</v>
      </c>
      <c r="W21345" s="1" t="s">
        <v>29480</v>
      </c>
      <c r="X21345" s="1" t="s">
        <v>30365</v>
      </c>
      <c r="Y21345" s="1" t="s">
        <v>167</v>
      </c>
      <c r="Z21345">
        <v>341</v>
      </c>
      <c r="AA21345" s="1" t="s">
        <v>492</v>
      </c>
      <c r="AB21345" s="1" t="s">
        <v>585</v>
      </c>
      <c r="AC21345" s="1" t="s">
        <v>553</v>
      </c>
    </row>
    <row r="21346" spans="1:29" x14ac:dyDescent="0.3">
      <c r="A21346">
        <v>2020</v>
      </c>
      <c r="B21346">
        <v>47147</v>
      </c>
      <c r="C21346" s="1" t="s">
        <v>114</v>
      </c>
      <c r="D21346" s="1" t="s">
        <v>115</v>
      </c>
      <c r="E21346" s="1" t="s">
        <v>5013</v>
      </c>
      <c r="F21346" s="1" t="s">
        <v>62656</v>
      </c>
      <c r="G21346" s="1" t="s">
        <v>62657</v>
      </c>
      <c r="H21346" s="1" t="s">
        <v>62658</v>
      </c>
      <c r="I21346" s="1" t="s">
        <v>431</v>
      </c>
      <c r="J21346" s="1" t="s">
        <v>29306</v>
      </c>
      <c r="K21346" s="1" t="s">
        <v>31584</v>
      </c>
      <c r="L21346" s="1" t="s">
        <v>29506</v>
      </c>
      <c r="M21346" s="1" t="s">
        <v>1185</v>
      </c>
      <c r="N21346" s="1" t="s">
        <v>30023</v>
      </c>
      <c r="O21346" s="1" t="s">
        <v>29323</v>
      </c>
      <c r="P21346" s="1" t="s">
        <v>29510</v>
      </c>
      <c r="Q21346" s="1" t="s">
        <v>992</v>
      </c>
      <c r="R21346" s="1" t="s">
        <v>29382</v>
      </c>
      <c r="S21346" s="1" t="s">
        <v>260</v>
      </c>
      <c r="T21346" s="1" t="s">
        <v>29476</v>
      </c>
      <c r="U21346" s="1" t="s">
        <v>1201</v>
      </c>
      <c r="V21346" s="1" t="s">
        <v>29797</v>
      </c>
      <c r="W21346" s="1" t="s">
        <v>225</v>
      </c>
      <c r="X21346" s="1" t="s">
        <v>29775</v>
      </c>
      <c r="Y21346" s="1" t="s">
        <v>666</v>
      </c>
      <c r="Z21346">
        <v>341</v>
      </c>
      <c r="AA21346" s="1" t="s">
        <v>401</v>
      </c>
      <c r="AB21346" s="1" t="s">
        <v>2811</v>
      </c>
      <c r="AC21346" s="1" t="s">
        <v>553</v>
      </c>
    </row>
    <row r="21347" spans="1:29" x14ac:dyDescent="0.3">
      <c r="A21347">
        <v>2020</v>
      </c>
      <c r="B21347">
        <v>47149</v>
      </c>
      <c r="C21347" s="1" t="s">
        <v>114</v>
      </c>
      <c r="D21347" s="1" t="s">
        <v>115</v>
      </c>
      <c r="E21347" s="1" t="s">
        <v>8058</v>
      </c>
      <c r="F21347" s="1" t="s">
        <v>62659</v>
      </c>
      <c r="G21347" s="1" t="s">
        <v>62660</v>
      </c>
      <c r="H21347" s="1" t="s">
        <v>62661</v>
      </c>
      <c r="I21347" s="1" t="s">
        <v>380</v>
      </c>
      <c r="J21347" s="1" t="s">
        <v>29934</v>
      </c>
      <c r="K21347" s="1" t="s">
        <v>31615</v>
      </c>
      <c r="L21347" s="1" t="s">
        <v>31838</v>
      </c>
      <c r="M21347" s="1" t="s">
        <v>1360</v>
      </c>
      <c r="N21347" s="1" t="s">
        <v>29686</v>
      </c>
      <c r="O21347" s="1" t="s">
        <v>30072</v>
      </c>
      <c r="P21347" s="1" t="s">
        <v>26316</v>
      </c>
      <c r="Q21347" s="1" t="s">
        <v>1132</v>
      </c>
      <c r="R21347" s="1" t="s">
        <v>178</v>
      </c>
      <c r="S21347" s="1" t="s">
        <v>29321</v>
      </c>
      <c r="T21347" s="1" t="s">
        <v>29504</v>
      </c>
      <c r="U21347" s="1" t="s">
        <v>6394</v>
      </c>
      <c r="V21347" s="1" t="s">
        <v>29701</v>
      </c>
      <c r="W21347" s="1" t="s">
        <v>31488</v>
      </c>
      <c r="X21347" s="1" t="s">
        <v>30456</v>
      </c>
      <c r="Y21347" s="1" t="s">
        <v>1568</v>
      </c>
      <c r="Z21347">
        <v>359</v>
      </c>
      <c r="AA21347" s="1" t="s">
        <v>785</v>
      </c>
      <c r="AB21347" s="1" t="s">
        <v>472</v>
      </c>
      <c r="AC21347" s="1" t="s">
        <v>1336</v>
      </c>
    </row>
    <row r="21348" spans="1:29" x14ac:dyDescent="0.3">
      <c r="A21348">
        <v>2020</v>
      </c>
      <c r="B21348">
        <v>47151</v>
      </c>
      <c r="C21348" s="1" t="s">
        <v>114</v>
      </c>
      <c r="D21348" s="1" t="s">
        <v>115</v>
      </c>
      <c r="E21348" s="1" t="s">
        <v>1569</v>
      </c>
      <c r="F21348" s="1" t="s">
        <v>62662</v>
      </c>
      <c r="G21348" s="1" t="s">
        <v>62663</v>
      </c>
      <c r="H21348" s="1" t="s">
        <v>62664</v>
      </c>
      <c r="I21348" s="1" t="s">
        <v>580</v>
      </c>
      <c r="J21348" s="1" t="s">
        <v>30573</v>
      </c>
      <c r="K21348" s="1" t="s">
        <v>32320</v>
      </c>
      <c r="L21348" s="1" t="s">
        <v>248</v>
      </c>
      <c r="M21348" s="1" t="s">
        <v>857</v>
      </c>
      <c r="N21348" s="1" t="s">
        <v>153</v>
      </c>
      <c r="O21348" s="1" t="s">
        <v>29464</v>
      </c>
      <c r="P21348" s="1" t="s">
        <v>33773</v>
      </c>
      <c r="Q21348" s="1" t="s">
        <v>2151</v>
      </c>
      <c r="R21348" s="1" t="s">
        <v>29950</v>
      </c>
      <c r="S21348" s="1" t="s">
        <v>29378</v>
      </c>
      <c r="T21348" s="1" t="s">
        <v>314</v>
      </c>
      <c r="U21348" s="1" t="s">
        <v>2101</v>
      </c>
      <c r="V21348" s="1" t="s">
        <v>35146</v>
      </c>
      <c r="W21348" s="1" t="s">
        <v>36639</v>
      </c>
      <c r="X21348" s="1" t="s">
        <v>539</v>
      </c>
      <c r="Y21348" s="1" t="s">
        <v>1445</v>
      </c>
      <c r="Z21348">
        <v>421</v>
      </c>
      <c r="AA21348" s="1" t="s">
        <v>829</v>
      </c>
      <c r="AB21348" s="1" t="s">
        <v>4744</v>
      </c>
      <c r="AC21348" s="1" t="s">
        <v>1863</v>
      </c>
    </row>
    <row r="21349" spans="1:29" x14ac:dyDescent="0.3">
      <c r="A21349">
        <v>2020</v>
      </c>
      <c r="B21349">
        <v>47153</v>
      </c>
      <c r="C21349" s="1" t="s">
        <v>114</v>
      </c>
      <c r="D21349" s="1" t="s">
        <v>115</v>
      </c>
      <c r="E21349" s="1" t="s">
        <v>9817</v>
      </c>
      <c r="F21349" s="1" t="s">
        <v>62665</v>
      </c>
      <c r="G21349" s="1" t="s">
        <v>62666</v>
      </c>
      <c r="H21349" s="1" t="s">
        <v>62667</v>
      </c>
      <c r="I21349" s="1" t="s">
        <v>420</v>
      </c>
      <c r="J21349" s="1" t="s">
        <v>30822</v>
      </c>
      <c r="K21349" s="1" t="s">
        <v>30144</v>
      </c>
      <c r="L21349" s="1" t="s">
        <v>29878</v>
      </c>
      <c r="M21349" s="1" t="s">
        <v>1253</v>
      </c>
      <c r="N21349" s="1" t="s">
        <v>29792</v>
      </c>
      <c r="O21349" s="1" t="s">
        <v>30129</v>
      </c>
      <c r="P21349" s="1" t="s">
        <v>29454</v>
      </c>
      <c r="Q21349" s="1" t="s">
        <v>376</v>
      </c>
      <c r="R21349" s="1" t="s">
        <v>29405</v>
      </c>
      <c r="S21349" s="1" t="s">
        <v>29454</v>
      </c>
      <c r="T21349" s="1" t="s">
        <v>29738</v>
      </c>
      <c r="U21349" s="1" t="s">
        <v>1336</v>
      </c>
      <c r="V21349" s="1" t="s">
        <v>136</v>
      </c>
      <c r="W21349" s="1" t="s">
        <v>31254</v>
      </c>
      <c r="X21349" s="1" t="s">
        <v>36646</v>
      </c>
      <c r="Y21349" s="1" t="s">
        <v>624</v>
      </c>
      <c r="Z21349">
        <v>379</v>
      </c>
      <c r="AA21349" s="1" t="s">
        <v>478</v>
      </c>
      <c r="AB21349" s="1" t="s">
        <v>4920</v>
      </c>
      <c r="AC21349" s="1" t="s">
        <v>557</v>
      </c>
    </row>
    <row r="21350" spans="1:29" x14ac:dyDescent="0.3">
      <c r="A21350">
        <v>2020</v>
      </c>
      <c r="B21350">
        <v>47155</v>
      </c>
      <c r="C21350" s="1" t="s">
        <v>114</v>
      </c>
      <c r="D21350" s="1" t="s">
        <v>115</v>
      </c>
      <c r="E21350" s="1" t="s">
        <v>1582</v>
      </c>
      <c r="F21350" s="1" t="s">
        <v>62668</v>
      </c>
      <c r="G21350" s="1" t="s">
        <v>62669</v>
      </c>
      <c r="H21350" s="1" t="s">
        <v>62670</v>
      </c>
      <c r="I21350" s="1" t="s">
        <v>624</v>
      </c>
      <c r="J21350" s="1" t="s">
        <v>30456</v>
      </c>
      <c r="K21350" s="1" t="s">
        <v>29683</v>
      </c>
      <c r="L21350" s="1" t="s">
        <v>29765</v>
      </c>
      <c r="M21350" s="1" t="s">
        <v>1288</v>
      </c>
      <c r="N21350" s="1" t="s">
        <v>29900</v>
      </c>
      <c r="O21350" s="1" t="s">
        <v>29351</v>
      </c>
      <c r="P21350" s="1" t="s">
        <v>29381</v>
      </c>
      <c r="Q21350" s="1" t="s">
        <v>1289</v>
      </c>
      <c r="R21350" s="1" t="s">
        <v>29566</v>
      </c>
      <c r="S21350" s="1" t="s">
        <v>29430</v>
      </c>
      <c r="T21350" s="1" t="s">
        <v>29693</v>
      </c>
      <c r="U21350" s="1" t="s">
        <v>1293</v>
      </c>
      <c r="V21350" s="1" t="s">
        <v>30307</v>
      </c>
      <c r="W21350" s="1" t="s">
        <v>30583</v>
      </c>
      <c r="X21350" s="1" t="s">
        <v>31986</v>
      </c>
      <c r="Y21350" s="1" t="s">
        <v>623</v>
      </c>
      <c r="Z21350">
        <v>443</v>
      </c>
      <c r="AA21350" s="1" t="s">
        <v>694</v>
      </c>
      <c r="AB21350" s="1" t="s">
        <v>29731</v>
      </c>
      <c r="AC21350" s="1" t="s">
        <v>2028</v>
      </c>
    </row>
    <row r="21351" spans="1:29" x14ac:dyDescent="0.3">
      <c r="A21351">
        <v>2020</v>
      </c>
      <c r="B21351">
        <v>47157</v>
      </c>
      <c r="C21351" s="1" t="s">
        <v>114</v>
      </c>
      <c r="D21351" s="1" t="s">
        <v>115</v>
      </c>
      <c r="E21351" s="1" t="s">
        <v>859</v>
      </c>
      <c r="F21351" s="1" t="s">
        <v>62671</v>
      </c>
      <c r="G21351" s="1" t="s">
        <v>62672</v>
      </c>
      <c r="H21351" s="1" t="s">
        <v>62673</v>
      </c>
      <c r="I21351" s="1" t="s">
        <v>305</v>
      </c>
      <c r="J21351" s="1" t="s">
        <v>30378</v>
      </c>
      <c r="K21351" s="1" t="s">
        <v>30306</v>
      </c>
      <c r="L21351" s="1" t="s">
        <v>29603</v>
      </c>
      <c r="M21351" s="1" t="s">
        <v>376</v>
      </c>
      <c r="N21351" s="1" t="s">
        <v>29677</v>
      </c>
      <c r="O21351" s="1" t="s">
        <v>30116</v>
      </c>
      <c r="P21351" s="1" t="s">
        <v>29541</v>
      </c>
      <c r="Q21351" s="1" t="s">
        <v>989</v>
      </c>
      <c r="R21351" s="1" t="s">
        <v>29351</v>
      </c>
      <c r="S21351" s="1" t="s">
        <v>29311</v>
      </c>
      <c r="T21351" s="1" t="s">
        <v>202</v>
      </c>
      <c r="U21351" s="1" t="s">
        <v>5840</v>
      </c>
      <c r="V21351" s="1" t="s">
        <v>346</v>
      </c>
      <c r="W21351" s="1" t="s">
        <v>31656</v>
      </c>
      <c r="X21351" s="1" t="s">
        <v>132</v>
      </c>
      <c r="Y21351" s="1" t="s">
        <v>1165</v>
      </c>
      <c r="Z21351">
        <v>355</v>
      </c>
      <c r="AA21351" s="1" t="s">
        <v>893</v>
      </c>
      <c r="AB21351" s="1" t="s">
        <v>508</v>
      </c>
      <c r="AC21351" s="1" t="s">
        <v>1550</v>
      </c>
    </row>
    <row r="21352" spans="1:29" x14ac:dyDescent="0.3">
      <c r="A21352">
        <v>2020</v>
      </c>
      <c r="B21352">
        <v>47159</v>
      </c>
      <c r="C21352" s="1" t="s">
        <v>114</v>
      </c>
      <c r="D21352" s="1" t="s">
        <v>115</v>
      </c>
      <c r="E21352" s="1" t="s">
        <v>4603</v>
      </c>
      <c r="F21352" s="1" t="s">
        <v>62674</v>
      </c>
      <c r="G21352" s="1" t="s">
        <v>62675</v>
      </c>
      <c r="H21352" s="1" t="s">
        <v>62676</v>
      </c>
      <c r="I21352" s="1" t="s">
        <v>198</v>
      </c>
      <c r="J21352" s="1" t="s">
        <v>29770</v>
      </c>
      <c r="K21352" s="1" t="s">
        <v>31436</v>
      </c>
      <c r="L21352" s="1" t="s">
        <v>29688</v>
      </c>
      <c r="M21352" s="1" t="s">
        <v>999</v>
      </c>
      <c r="N21352" s="1" t="s">
        <v>29900</v>
      </c>
      <c r="O21352" s="1" t="s">
        <v>29351</v>
      </c>
      <c r="P21352" s="1" t="s">
        <v>29417</v>
      </c>
      <c r="Q21352" s="1" t="s">
        <v>1289</v>
      </c>
      <c r="R21352" s="1" t="s">
        <v>29454</v>
      </c>
      <c r="S21352" s="1" t="s">
        <v>29364</v>
      </c>
      <c r="T21352" s="1" t="s">
        <v>344</v>
      </c>
      <c r="U21352" s="1" t="s">
        <v>376</v>
      </c>
      <c r="V21352" s="1" t="s">
        <v>30770</v>
      </c>
      <c r="W21352" s="1" t="s">
        <v>33506</v>
      </c>
      <c r="X21352" s="1" t="s">
        <v>30093</v>
      </c>
      <c r="Y21352" s="1" t="s">
        <v>152</v>
      </c>
      <c r="Z21352">
        <v>30</v>
      </c>
      <c r="AA21352" s="1" t="s">
        <v>801</v>
      </c>
      <c r="AB21352" s="1" t="s">
        <v>319</v>
      </c>
      <c r="AC21352" s="1" t="s">
        <v>1028</v>
      </c>
    </row>
    <row r="21353" spans="1:29" x14ac:dyDescent="0.3">
      <c r="A21353">
        <v>2020</v>
      </c>
      <c r="B21353">
        <v>47161</v>
      </c>
      <c r="C21353" s="1" t="s">
        <v>114</v>
      </c>
      <c r="D21353" s="1" t="s">
        <v>115</v>
      </c>
      <c r="E21353" s="1" t="s">
        <v>2948</v>
      </c>
      <c r="F21353" s="1" t="s">
        <v>62677</v>
      </c>
      <c r="G21353" s="1" t="s">
        <v>62678</v>
      </c>
      <c r="H21353" s="1" t="s">
        <v>62679</v>
      </c>
      <c r="I21353" s="1" t="s">
        <v>320</v>
      </c>
      <c r="J21353" s="1" t="s">
        <v>29494</v>
      </c>
      <c r="K21353" s="1" t="s">
        <v>207</v>
      </c>
      <c r="L21353" s="1" t="s">
        <v>30379</v>
      </c>
      <c r="M21353" s="1" t="s">
        <v>999</v>
      </c>
      <c r="N21353" s="1" t="s">
        <v>29511</v>
      </c>
      <c r="O21353" s="1" t="s">
        <v>29351</v>
      </c>
      <c r="P21353" s="1" t="s">
        <v>29381</v>
      </c>
      <c r="Q21353" s="1" t="s">
        <v>488</v>
      </c>
      <c r="R21353" s="1" t="s">
        <v>159</v>
      </c>
      <c r="S21353" s="1" t="s">
        <v>29382</v>
      </c>
      <c r="T21353" s="1" t="s">
        <v>5250</v>
      </c>
      <c r="U21353" s="1" t="s">
        <v>262</v>
      </c>
      <c r="V21353" s="1" t="s">
        <v>640</v>
      </c>
      <c r="W21353" s="1" t="s">
        <v>29713</v>
      </c>
      <c r="X21353" s="1" t="s">
        <v>29438</v>
      </c>
      <c r="Y21353" s="1" t="s">
        <v>989</v>
      </c>
      <c r="Z21353">
        <v>269</v>
      </c>
      <c r="AA21353" s="1" t="s">
        <v>326</v>
      </c>
      <c r="AB21353" s="1" t="s">
        <v>645</v>
      </c>
      <c r="AC21353" s="1" t="s">
        <v>2720</v>
      </c>
    </row>
    <row r="21354" spans="1:29" x14ac:dyDescent="0.3">
      <c r="A21354">
        <v>2020</v>
      </c>
      <c r="B21354">
        <v>47163</v>
      </c>
      <c r="C21354" s="1" t="s">
        <v>114</v>
      </c>
      <c r="D21354" s="1" t="s">
        <v>115</v>
      </c>
      <c r="E21354" s="1" t="s">
        <v>3900</v>
      </c>
      <c r="F21354" s="1" t="s">
        <v>62680</v>
      </c>
      <c r="G21354" s="1" t="s">
        <v>62681</v>
      </c>
      <c r="H21354" s="1" t="s">
        <v>62682</v>
      </c>
      <c r="I21354" s="1" t="s">
        <v>600</v>
      </c>
      <c r="J21354" s="1" t="s">
        <v>29358</v>
      </c>
      <c r="K21354" s="1" t="s">
        <v>29611</v>
      </c>
      <c r="L21354" s="1" t="s">
        <v>30367</v>
      </c>
      <c r="M21354" s="1" t="s">
        <v>1272</v>
      </c>
      <c r="N21354" s="1" t="s">
        <v>29464</v>
      </c>
      <c r="O21354" s="1" t="s">
        <v>29368</v>
      </c>
      <c r="P21354" s="1" t="s">
        <v>29807</v>
      </c>
      <c r="Q21354" s="1" t="s">
        <v>1693</v>
      </c>
      <c r="R21354" s="1" t="s">
        <v>244</v>
      </c>
      <c r="S21354" s="1" t="s">
        <v>310</v>
      </c>
      <c r="T21354" s="1" t="s">
        <v>30041</v>
      </c>
      <c r="U21354" s="1" t="s">
        <v>2151</v>
      </c>
      <c r="V21354" s="1" t="s">
        <v>655</v>
      </c>
      <c r="W21354" s="1" t="s">
        <v>29655</v>
      </c>
      <c r="X21354" s="1" t="s">
        <v>30299</v>
      </c>
      <c r="Y21354" s="1" t="s">
        <v>635</v>
      </c>
      <c r="Z21354">
        <v>34</v>
      </c>
      <c r="AA21354" s="1" t="s">
        <v>834</v>
      </c>
      <c r="AB21354" s="1" t="s">
        <v>709</v>
      </c>
      <c r="AC21354" s="1" t="s">
        <v>221</v>
      </c>
    </row>
    <row r="21355" spans="1:29" x14ac:dyDescent="0.3">
      <c r="A21355">
        <v>2020</v>
      </c>
      <c r="B21355">
        <v>47165</v>
      </c>
      <c r="C21355" s="1" t="s">
        <v>114</v>
      </c>
      <c r="D21355" s="1" t="s">
        <v>115</v>
      </c>
      <c r="E21355" s="1" t="s">
        <v>4617</v>
      </c>
      <c r="F21355" s="1" t="s">
        <v>62683</v>
      </c>
      <c r="G21355" s="1" t="s">
        <v>62684</v>
      </c>
      <c r="H21355" s="1" t="s">
        <v>62685</v>
      </c>
      <c r="I21355" s="1" t="s">
        <v>717</v>
      </c>
      <c r="J21355" s="1" t="s">
        <v>31889</v>
      </c>
      <c r="K21355" s="1" t="s">
        <v>31821</v>
      </c>
      <c r="L21355" s="1" t="s">
        <v>537</v>
      </c>
      <c r="M21355" s="1" t="s">
        <v>1916</v>
      </c>
      <c r="N21355" s="1" t="s">
        <v>28982</v>
      </c>
      <c r="O21355" s="1" t="s">
        <v>7912</v>
      </c>
      <c r="P21355" s="1" t="s">
        <v>29491</v>
      </c>
      <c r="Q21355" s="1" t="s">
        <v>3337</v>
      </c>
      <c r="R21355" s="1" t="s">
        <v>29478</v>
      </c>
      <c r="S21355" s="1" t="s">
        <v>29551</v>
      </c>
      <c r="T21355" s="1" t="s">
        <v>29339</v>
      </c>
      <c r="U21355" s="1" t="s">
        <v>952</v>
      </c>
      <c r="V21355" s="1" t="s">
        <v>32069</v>
      </c>
      <c r="W21355" s="1" t="s">
        <v>33266</v>
      </c>
      <c r="X21355" s="1" t="s">
        <v>33228</v>
      </c>
      <c r="Y21355" s="1" t="s">
        <v>1244</v>
      </c>
      <c r="Z21355">
        <v>311</v>
      </c>
      <c r="AA21355" s="1" t="s">
        <v>771</v>
      </c>
      <c r="AB21355" s="1" t="s">
        <v>777</v>
      </c>
      <c r="AC21355" s="1" t="s">
        <v>1072</v>
      </c>
    </row>
    <row r="21356" spans="1:29" x14ac:dyDescent="0.3">
      <c r="A21356">
        <v>2020</v>
      </c>
      <c r="B21356">
        <v>47167</v>
      </c>
      <c r="C21356" s="1" t="s">
        <v>114</v>
      </c>
      <c r="D21356" s="1" t="s">
        <v>115</v>
      </c>
      <c r="E21356" s="1" t="s">
        <v>3913</v>
      </c>
      <c r="F21356" s="1" t="s">
        <v>62686</v>
      </c>
      <c r="G21356" s="1" t="s">
        <v>62687</v>
      </c>
      <c r="H21356" s="1" t="s">
        <v>62688</v>
      </c>
      <c r="I21356" s="1" t="s">
        <v>604</v>
      </c>
      <c r="J21356" s="1" t="s">
        <v>29760</v>
      </c>
      <c r="K21356" s="1" t="s">
        <v>207</v>
      </c>
      <c r="L21356" s="1" t="s">
        <v>31660</v>
      </c>
      <c r="M21356" s="1" t="s">
        <v>944</v>
      </c>
      <c r="N21356" s="1" t="s">
        <v>9816</v>
      </c>
      <c r="O21356" s="1" t="s">
        <v>29685</v>
      </c>
      <c r="P21356" s="1" t="s">
        <v>29367</v>
      </c>
      <c r="Q21356" s="1" t="s">
        <v>1724</v>
      </c>
      <c r="R21356" s="1" t="s">
        <v>29594</v>
      </c>
      <c r="S21356" s="1" t="s">
        <v>29551</v>
      </c>
      <c r="T21356" s="1" t="s">
        <v>29477</v>
      </c>
      <c r="U21356" s="1" t="s">
        <v>250</v>
      </c>
      <c r="V21356" s="1" t="s">
        <v>29538</v>
      </c>
      <c r="W21356" s="1" t="s">
        <v>29705</v>
      </c>
      <c r="X21356" s="1" t="s">
        <v>30468</v>
      </c>
      <c r="Y21356" s="1" t="s">
        <v>342</v>
      </c>
      <c r="Z21356">
        <v>324</v>
      </c>
      <c r="AA21356" s="1" t="s">
        <v>771</v>
      </c>
      <c r="AB21356" s="1" t="s">
        <v>719</v>
      </c>
      <c r="AC21356" s="1" t="s">
        <v>891</v>
      </c>
    </row>
    <row r="21357" spans="1:29" x14ac:dyDescent="0.3">
      <c r="A21357">
        <v>2020</v>
      </c>
      <c r="B21357">
        <v>47169</v>
      </c>
      <c r="C21357" s="1" t="s">
        <v>114</v>
      </c>
      <c r="D21357" s="1" t="s">
        <v>115</v>
      </c>
      <c r="E21357" s="1" t="s">
        <v>9842</v>
      </c>
      <c r="F21357" s="1" t="s">
        <v>62689</v>
      </c>
      <c r="G21357" s="1" t="s">
        <v>62690</v>
      </c>
      <c r="H21357" s="1" t="s">
        <v>62691</v>
      </c>
      <c r="I21357" s="1" t="s">
        <v>1451</v>
      </c>
      <c r="J21357" s="1" t="s">
        <v>30301</v>
      </c>
      <c r="K21357" s="1" t="s">
        <v>29545</v>
      </c>
      <c r="L21357" s="1" t="s">
        <v>29968</v>
      </c>
      <c r="M21357" s="1" t="s">
        <v>348</v>
      </c>
      <c r="N21357" s="1" t="s">
        <v>29312</v>
      </c>
      <c r="O21357" s="1" t="s">
        <v>9816</v>
      </c>
      <c r="P21357" s="1" t="s">
        <v>23093</v>
      </c>
      <c r="Q21357" s="1" t="s">
        <v>1324</v>
      </c>
      <c r="R21357" s="1" t="s">
        <v>182</v>
      </c>
      <c r="S21357" s="1" t="s">
        <v>29677</v>
      </c>
      <c r="T21357" s="1" t="s">
        <v>29566</v>
      </c>
      <c r="U21357" s="1" t="s">
        <v>336</v>
      </c>
      <c r="V21357" s="1" t="s">
        <v>30173</v>
      </c>
      <c r="W21357" s="1" t="s">
        <v>33968</v>
      </c>
      <c r="X21357" s="1" t="s">
        <v>33866</v>
      </c>
      <c r="Y21357" s="1" t="s">
        <v>916</v>
      </c>
      <c r="Z21357">
        <v>224</v>
      </c>
      <c r="AA21357" s="1" t="s">
        <v>538</v>
      </c>
      <c r="AB21357" s="1" t="s">
        <v>907</v>
      </c>
      <c r="AC21357" s="1" t="s">
        <v>23974</v>
      </c>
    </row>
    <row r="21358" spans="1:29" x14ac:dyDescent="0.3">
      <c r="A21358">
        <v>2020</v>
      </c>
      <c r="B21358">
        <v>47171</v>
      </c>
      <c r="C21358" s="1" t="s">
        <v>114</v>
      </c>
      <c r="D21358" s="1" t="s">
        <v>115</v>
      </c>
      <c r="E21358" s="1" t="s">
        <v>9846</v>
      </c>
      <c r="F21358" s="1" t="s">
        <v>62692</v>
      </c>
      <c r="G21358" s="1" t="s">
        <v>62693</v>
      </c>
      <c r="H21358" s="1" t="s">
        <v>62694</v>
      </c>
      <c r="I21358" s="1" t="s">
        <v>1056</v>
      </c>
      <c r="J21358" s="1" t="s">
        <v>29809</v>
      </c>
      <c r="K21358" s="1" t="s">
        <v>134</v>
      </c>
      <c r="L21358" s="1" t="s">
        <v>30462</v>
      </c>
      <c r="M21358" s="1" t="s">
        <v>458</v>
      </c>
      <c r="N21358" s="1" t="s">
        <v>29566</v>
      </c>
      <c r="O21358" s="1" t="s">
        <v>182</v>
      </c>
      <c r="P21358" s="1" t="s">
        <v>29693</v>
      </c>
      <c r="Q21358" s="1" t="s">
        <v>441</v>
      </c>
      <c r="R21358" s="1" t="s">
        <v>29418</v>
      </c>
      <c r="S21358" s="1" t="s">
        <v>219</v>
      </c>
      <c r="T21358" s="1" t="s">
        <v>29396</v>
      </c>
      <c r="U21358" s="1" t="s">
        <v>1590</v>
      </c>
      <c r="V21358" s="1" t="s">
        <v>35724</v>
      </c>
      <c r="W21358" s="1" t="s">
        <v>29369</v>
      </c>
      <c r="X21358" s="1" t="s">
        <v>33552</v>
      </c>
      <c r="Y21358" s="1" t="s">
        <v>548</v>
      </c>
      <c r="Z21358">
        <v>33</v>
      </c>
      <c r="AA21358" s="1" t="s">
        <v>735</v>
      </c>
      <c r="AB21358" s="1" t="s">
        <v>1549</v>
      </c>
      <c r="AC21358" s="1" t="s">
        <v>205</v>
      </c>
    </row>
    <row r="21359" spans="1:29" x14ac:dyDescent="0.3">
      <c r="A21359">
        <v>2020</v>
      </c>
      <c r="B21359">
        <v>47173</v>
      </c>
      <c r="C21359" s="1" t="s">
        <v>114</v>
      </c>
      <c r="D21359" s="1" t="s">
        <v>115</v>
      </c>
      <c r="E21359" s="1" t="s">
        <v>1597</v>
      </c>
      <c r="F21359" s="1" t="s">
        <v>62695</v>
      </c>
      <c r="G21359" s="1" t="s">
        <v>62696</v>
      </c>
      <c r="H21359" s="1" t="s">
        <v>62697</v>
      </c>
      <c r="I21359" s="1" t="s">
        <v>1550</v>
      </c>
      <c r="J21359" s="1" t="s">
        <v>29837</v>
      </c>
      <c r="K21359" s="1" t="s">
        <v>29458</v>
      </c>
      <c r="L21359" s="1" t="s">
        <v>31068</v>
      </c>
      <c r="M21359" s="1" t="s">
        <v>690</v>
      </c>
      <c r="N21359" s="1" t="s">
        <v>29542</v>
      </c>
      <c r="O21359" s="1" t="s">
        <v>29476</v>
      </c>
      <c r="P21359" s="1" t="s">
        <v>29406</v>
      </c>
      <c r="Q21359" s="1" t="s">
        <v>1889</v>
      </c>
      <c r="R21359" s="1" t="s">
        <v>29378</v>
      </c>
      <c r="S21359" s="1" t="s">
        <v>29817</v>
      </c>
      <c r="T21359" s="1" t="s">
        <v>29808</v>
      </c>
      <c r="U21359" s="1" t="s">
        <v>1868</v>
      </c>
      <c r="V21359" s="1" t="s">
        <v>33780</v>
      </c>
      <c r="W21359" s="1" t="s">
        <v>29825</v>
      </c>
      <c r="X21359" s="1" t="s">
        <v>35759</v>
      </c>
      <c r="Y21359" s="1" t="s">
        <v>1064</v>
      </c>
      <c r="Z21359">
        <v>339</v>
      </c>
      <c r="AA21359" s="1" t="s">
        <v>137</v>
      </c>
      <c r="AB21359" s="1" t="s">
        <v>4902</v>
      </c>
      <c r="AC21359" s="1" t="s">
        <v>1451</v>
      </c>
    </row>
    <row r="21360" spans="1:29" x14ac:dyDescent="0.3">
      <c r="A21360">
        <v>2020</v>
      </c>
      <c r="B21360">
        <v>47175</v>
      </c>
      <c r="C21360" s="1" t="s">
        <v>114</v>
      </c>
      <c r="D21360" s="1" t="s">
        <v>115</v>
      </c>
      <c r="E21360" s="1" t="s">
        <v>1602</v>
      </c>
      <c r="F21360" s="1" t="s">
        <v>62698</v>
      </c>
      <c r="G21360" s="1" t="s">
        <v>62699</v>
      </c>
      <c r="H21360" s="1" t="s">
        <v>62700</v>
      </c>
      <c r="I21360" s="1" t="s">
        <v>1056</v>
      </c>
      <c r="J21360" s="1" t="s">
        <v>29837</v>
      </c>
      <c r="K21360" s="1" t="s">
        <v>29615</v>
      </c>
      <c r="L21360" s="1" t="s">
        <v>30410</v>
      </c>
      <c r="M21360" s="1" t="s">
        <v>690</v>
      </c>
      <c r="N21360" s="1" t="s">
        <v>29817</v>
      </c>
      <c r="O21360" s="1" t="s">
        <v>10362</v>
      </c>
      <c r="P21360" s="1" t="s">
        <v>29532</v>
      </c>
      <c r="Q21360" s="1" t="s">
        <v>1066</v>
      </c>
      <c r="R21360" s="1" t="s">
        <v>29455</v>
      </c>
      <c r="S21360" s="1" t="s">
        <v>29477</v>
      </c>
      <c r="T21360" s="1" t="s">
        <v>153</v>
      </c>
      <c r="U21360" s="1" t="s">
        <v>1310</v>
      </c>
      <c r="V21360" s="1" t="s">
        <v>33222</v>
      </c>
      <c r="W21360" s="1" t="s">
        <v>30143</v>
      </c>
      <c r="X21360" s="1" t="s">
        <v>39358</v>
      </c>
      <c r="Y21360" s="1" t="s">
        <v>1673</v>
      </c>
      <c r="Z21360">
        <v>316</v>
      </c>
      <c r="AA21360" s="1" t="s">
        <v>655</v>
      </c>
      <c r="AB21360" s="1" t="s">
        <v>1522</v>
      </c>
      <c r="AC21360" s="1" t="s">
        <v>1020</v>
      </c>
    </row>
    <row r="21361" spans="1:29" x14ac:dyDescent="0.3">
      <c r="A21361">
        <v>2020</v>
      </c>
      <c r="B21361">
        <v>47177</v>
      </c>
      <c r="C21361" s="1" t="s">
        <v>114</v>
      </c>
      <c r="D21361" s="1" t="s">
        <v>115</v>
      </c>
      <c r="E21361" s="1" t="s">
        <v>3034</v>
      </c>
      <c r="F21361" s="1" t="s">
        <v>62701</v>
      </c>
      <c r="G21361" s="1" t="s">
        <v>62702</v>
      </c>
      <c r="H21361" s="1" t="s">
        <v>62703</v>
      </c>
      <c r="I21361" s="1" t="s">
        <v>641</v>
      </c>
      <c r="J21361" s="1" t="s">
        <v>30537</v>
      </c>
      <c r="K21361" s="1" t="s">
        <v>31067</v>
      </c>
      <c r="L21361" s="1" t="s">
        <v>31787</v>
      </c>
      <c r="M21361" s="1" t="s">
        <v>1295</v>
      </c>
      <c r="N21361" s="1" t="s">
        <v>29394</v>
      </c>
      <c r="O21361" s="1" t="s">
        <v>29625</v>
      </c>
      <c r="P21361" s="1" t="s">
        <v>29522</v>
      </c>
      <c r="Q21361" s="1" t="s">
        <v>1388</v>
      </c>
      <c r="R21361" s="1" t="s">
        <v>30607</v>
      </c>
      <c r="S21361" s="1" t="s">
        <v>29464</v>
      </c>
      <c r="T21361" s="1" t="s">
        <v>397</v>
      </c>
      <c r="U21361" s="1" t="s">
        <v>1093</v>
      </c>
      <c r="V21361" s="1" t="s">
        <v>33764</v>
      </c>
      <c r="W21361" s="1" t="s">
        <v>30444</v>
      </c>
      <c r="X21361" s="1" t="s">
        <v>33831</v>
      </c>
      <c r="Y21361" s="1" t="s">
        <v>577</v>
      </c>
      <c r="Z21361">
        <v>381</v>
      </c>
      <c r="AA21361" s="1" t="s">
        <v>469</v>
      </c>
      <c r="AB21361" s="1" t="s">
        <v>4576</v>
      </c>
      <c r="AC21361" s="1" t="s">
        <v>367</v>
      </c>
    </row>
    <row r="21362" spans="1:29" x14ac:dyDescent="0.3">
      <c r="A21362">
        <v>2020</v>
      </c>
      <c r="B21362">
        <v>47179</v>
      </c>
      <c r="C21362" s="1" t="s">
        <v>114</v>
      </c>
      <c r="D21362" s="1" t="s">
        <v>115</v>
      </c>
      <c r="E21362" s="1" t="s">
        <v>124</v>
      </c>
      <c r="F21362" s="1" t="s">
        <v>62704</v>
      </c>
      <c r="G21362" s="1" t="s">
        <v>62705</v>
      </c>
      <c r="H21362" s="1" t="s">
        <v>62706</v>
      </c>
      <c r="I21362" s="1" t="s">
        <v>858</v>
      </c>
      <c r="J21362" s="1" t="s">
        <v>29893</v>
      </c>
      <c r="K21362" s="1" t="s">
        <v>29712</v>
      </c>
      <c r="L21362" s="1" t="s">
        <v>31453</v>
      </c>
      <c r="M21362" s="1" t="s">
        <v>325</v>
      </c>
      <c r="N21362" s="1" t="s">
        <v>182</v>
      </c>
      <c r="O21362" s="1" t="s">
        <v>29367</v>
      </c>
      <c r="P21362" s="1" t="s">
        <v>219</v>
      </c>
      <c r="Q21362" s="1" t="s">
        <v>1293</v>
      </c>
      <c r="R21362" s="1" t="s">
        <v>29439</v>
      </c>
      <c r="S21362" s="1" t="s">
        <v>29792</v>
      </c>
      <c r="T21362" s="1" t="s">
        <v>29758</v>
      </c>
      <c r="U21362" s="1" t="s">
        <v>502</v>
      </c>
      <c r="V21362" s="1" t="s">
        <v>29512</v>
      </c>
      <c r="W21362" s="1" t="s">
        <v>29771</v>
      </c>
      <c r="X21362" s="1" t="s">
        <v>29785</v>
      </c>
      <c r="Y21362" s="1" t="s">
        <v>613</v>
      </c>
      <c r="Z21362">
        <v>31</v>
      </c>
      <c r="AA21362" s="1" t="s">
        <v>1031</v>
      </c>
      <c r="AB21362" s="1" t="s">
        <v>479</v>
      </c>
      <c r="AC21362" s="1" t="s">
        <v>372</v>
      </c>
    </row>
    <row r="21363" spans="1:29" x14ac:dyDescent="0.3">
      <c r="A21363">
        <v>2020</v>
      </c>
      <c r="B21363">
        <v>47181</v>
      </c>
      <c r="C21363" s="1" t="s">
        <v>114</v>
      </c>
      <c r="D21363" s="1" t="s">
        <v>115</v>
      </c>
      <c r="E21363" s="1" t="s">
        <v>3043</v>
      </c>
      <c r="F21363" s="1" t="s">
        <v>62707</v>
      </c>
      <c r="G21363" s="1" t="s">
        <v>62708</v>
      </c>
      <c r="H21363" s="1" t="s">
        <v>62709</v>
      </c>
      <c r="I21363" s="1" t="s">
        <v>1272</v>
      </c>
      <c r="J21363" s="1" t="s">
        <v>30461</v>
      </c>
      <c r="K21363" s="1" t="s">
        <v>30708</v>
      </c>
      <c r="L21363" s="1" t="s">
        <v>37259</v>
      </c>
      <c r="M21363" s="1" t="s">
        <v>367</v>
      </c>
      <c r="N21363" s="1" t="s">
        <v>29566</v>
      </c>
      <c r="O21363" s="1" t="s">
        <v>30353</v>
      </c>
      <c r="P21363" s="1" t="s">
        <v>29532</v>
      </c>
      <c r="Q21363" s="1" t="s">
        <v>591</v>
      </c>
      <c r="R21363" s="1" t="s">
        <v>29416</v>
      </c>
      <c r="S21363" s="1" t="s">
        <v>29467</v>
      </c>
      <c r="T21363" s="1" t="s">
        <v>310</v>
      </c>
      <c r="U21363" s="1" t="s">
        <v>1367</v>
      </c>
      <c r="V21363" s="1" t="s">
        <v>29601</v>
      </c>
      <c r="W21363" s="1" t="s">
        <v>36164</v>
      </c>
      <c r="X21363" s="1" t="s">
        <v>32083</v>
      </c>
      <c r="Y21363" s="1" t="s">
        <v>1421</v>
      </c>
      <c r="Z21363">
        <v>347</v>
      </c>
      <c r="AA21363" s="1" t="s">
        <v>224</v>
      </c>
      <c r="AB21363" s="1" t="s">
        <v>366</v>
      </c>
      <c r="AC21363" s="1" t="s">
        <v>795</v>
      </c>
    </row>
    <row r="21364" spans="1:29" x14ac:dyDescent="0.3">
      <c r="A21364">
        <v>2020</v>
      </c>
      <c r="B21364">
        <v>47183</v>
      </c>
      <c r="C21364" s="1" t="s">
        <v>114</v>
      </c>
      <c r="D21364" s="1" t="s">
        <v>115</v>
      </c>
      <c r="E21364" s="1" t="s">
        <v>9866</v>
      </c>
      <c r="F21364" s="1" t="s">
        <v>62710</v>
      </c>
      <c r="G21364" s="1" t="s">
        <v>62711</v>
      </c>
      <c r="H21364" s="1" t="s">
        <v>62712</v>
      </c>
      <c r="I21364" s="1" t="s">
        <v>623</v>
      </c>
      <c r="J21364" s="1" t="s">
        <v>29837</v>
      </c>
      <c r="K21364" s="1" t="s">
        <v>29398</v>
      </c>
      <c r="L21364" s="1" t="s">
        <v>149</v>
      </c>
      <c r="M21364" s="1" t="s">
        <v>690</v>
      </c>
      <c r="N21364" s="1" t="s">
        <v>29339</v>
      </c>
      <c r="O21364" s="1" t="s">
        <v>29594</v>
      </c>
      <c r="P21364" s="1" t="s">
        <v>29625</v>
      </c>
      <c r="Q21364" s="1" t="s">
        <v>496</v>
      </c>
      <c r="R21364" s="1" t="s">
        <v>29420</v>
      </c>
      <c r="S21364" s="1" t="s">
        <v>29454</v>
      </c>
      <c r="T21364" s="1" t="s">
        <v>29757</v>
      </c>
      <c r="U21364" s="1" t="s">
        <v>297</v>
      </c>
      <c r="V21364" s="1" t="s">
        <v>33968</v>
      </c>
      <c r="W21364" s="1" t="s">
        <v>29660</v>
      </c>
      <c r="X21364" s="1" t="s">
        <v>30462</v>
      </c>
      <c r="Y21364" s="1" t="s">
        <v>152</v>
      </c>
      <c r="Z21364">
        <v>386</v>
      </c>
      <c r="AA21364" s="1" t="s">
        <v>356</v>
      </c>
      <c r="AB21364" s="1" t="s">
        <v>4797</v>
      </c>
      <c r="AC21364" s="1" t="s">
        <v>1093</v>
      </c>
    </row>
    <row r="21365" spans="1:29" x14ac:dyDescent="0.3">
      <c r="A21365">
        <v>2020</v>
      </c>
      <c r="B21365">
        <v>47185</v>
      </c>
      <c r="C21365" s="1" t="s">
        <v>114</v>
      </c>
      <c r="D21365" s="1" t="s">
        <v>115</v>
      </c>
      <c r="E21365" s="1" t="s">
        <v>1611</v>
      </c>
      <c r="F21365" s="1" t="s">
        <v>62713</v>
      </c>
      <c r="G21365" s="1" t="s">
        <v>62714</v>
      </c>
      <c r="H21365" s="1" t="s">
        <v>62715</v>
      </c>
      <c r="I21365" s="1" t="s">
        <v>1279</v>
      </c>
      <c r="J21365" s="1" t="s">
        <v>31402</v>
      </c>
      <c r="K21365" s="1" t="s">
        <v>31547</v>
      </c>
      <c r="L21365" s="1" t="s">
        <v>33661</v>
      </c>
      <c r="M21365" s="1" t="s">
        <v>2338</v>
      </c>
      <c r="N21365" s="1" t="s">
        <v>29451</v>
      </c>
      <c r="O21365" s="1" t="s">
        <v>29383</v>
      </c>
      <c r="P21365" s="1" t="s">
        <v>29380</v>
      </c>
      <c r="Q21365" s="1" t="s">
        <v>695</v>
      </c>
      <c r="R21365" s="1" t="s">
        <v>30442</v>
      </c>
      <c r="S21365" s="1" t="s">
        <v>29464</v>
      </c>
      <c r="T21365" s="1" t="s">
        <v>29909</v>
      </c>
      <c r="U21365" s="1" t="s">
        <v>1048</v>
      </c>
      <c r="V21365" s="1" t="s">
        <v>29579</v>
      </c>
      <c r="W21365" s="1" t="s">
        <v>30745</v>
      </c>
      <c r="X21365" s="1" t="s">
        <v>29872</v>
      </c>
      <c r="Y21365" s="1" t="s">
        <v>825</v>
      </c>
      <c r="Z21365">
        <v>314</v>
      </c>
      <c r="AA21365" s="1" t="s">
        <v>393</v>
      </c>
      <c r="AB21365" s="1" t="s">
        <v>719</v>
      </c>
      <c r="AC21365" s="1" t="s">
        <v>194</v>
      </c>
    </row>
    <row r="21366" spans="1:29" x14ac:dyDescent="0.3">
      <c r="A21366">
        <v>2020</v>
      </c>
      <c r="B21366">
        <v>47187</v>
      </c>
      <c r="C21366" s="1" t="s">
        <v>114</v>
      </c>
      <c r="D21366" s="1" t="s">
        <v>115</v>
      </c>
      <c r="E21366" s="1" t="s">
        <v>3620</v>
      </c>
      <c r="F21366" s="1" t="s">
        <v>62716</v>
      </c>
      <c r="G21366" s="1" t="s">
        <v>62717</v>
      </c>
      <c r="H21366" s="1" t="s">
        <v>62718</v>
      </c>
      <c r="I21366" s="1" t="s">
        <v>62719</v>
      </c>
      <c r="J21366" s="1" t="s">
        <v>31942</v>
      </c>
      <c r="K21366" s="1" t="s">
        <v>30786</v>
      </c>
      <c r="L21366" s="1" t="s">
        <v>31520</v>
      </c>
      <c r="M21366" s="1" t="s">
        <v>6394</v>
      </c>
      <c r="N21366" s="1" t="s">
        <v>29924</v>
      </c>
      <c r="O21366" s="1" t="s">
        <v>5091</v>
      </c>
      <c r="P21366" s="1" t="s">
        <v>157</v>
      </c>
      <c r="Q21366" s="1" t="s">
        <v>14648</v>
      </c>
      <c r="R21366" s="1" t="s">
        <v>180</v>
      </c>
      <c r="S21366" s="1" t="s">
        <v>2451</v>
      </c>
      <c r="T21366" s="1" t="s">
        <v>29685</v>
      </c>
      <c r="U21366" s="1" t="s">
        <v>16349</v>
      </c>
      <c r="V21366" s="1" t="s">
        <v>30842</v>
      </c>
      <c r="W21366" s="1" t="s">
        <v>29852</v>
      </c>
      <c r="X21366" s="1" t="s">
        <v>31196</v>
      </c>
      <c r="Y21366" s="1" t="s">
        <v>62720</v>
      </c>
      <c r="Z21366">
        <v>216</v>
      </c>
      <c r="AA21366" s="1" t="s">
        <v>770</v>
      </c>
      <c r="AB21366" s="1" t="s">
        <v>414</v>
      </c>
      <c r="AC21366" s="1" t="s">
        <v>23431</v>
      </c>
    </row>
    <row r="21367" spans="1:29" x14ac:dyDescent="0.3">
      <c r="A21367">
        <v>2020</v>
      </c>
      <c r="B21367">
        <v>47189</v>
      </c>
      <c r="C21367" s="1" t="s">
        <v>114</v>
      </c>
      <c r="D21367" s="1" t="s">
        <v>115</v>
      </c>
      <c r="E21367" s="1" t="s">
        <v>4637</v>
      </c>
      <c r="F21367" s="1" t="s">
        <v>62721</v>
      </c>
      <c r="G21367" s="1" t="s">
        <v>62722</v>
      </c>
      <c r="H21367" s="1" t="s">
        <v>62723</v>
      </c>
      <c r="I21367" s="1" t="s">
        <v>2999</v>
      </c>
      <c r="J21367" s="1" t="s">
        <v>30194</v>
      </c>
      <c r="K21367" s="1" t="s">
        <v>31842</v>
      </c>
      <c r="L21367" s="1" t="s">
        <v>29486</v>
      </c>
      <c r="M21367" s="1" t="s">
        <v>1530</v>
      </c>
      <c r="N21367" s="1" t="s">
        <v>29324</v>
      </c>
      <c r="O21367" s="1" t="s">
        <v>30664</v>
      </c>
      <c r="P21367" s="1" t="s">
        <v>26316</v>
      </c>
      <c r="Q21367" s="1" t="s">
        <v>1283</v>
      </c>
      <c r="R21367" s="1" t="s">
        <v>30023</v>
      </c>
      <c r="S21367" s="1" t="s">
        <v>178</v>
      </c>
      <c r="T21367" s="1" t="s">
        <v>29367</v>
      </c>
      <c r="U21367" s="1" t="s">
        <v>863</v>
      </c>
      <c r="V21367" s="1" t="s">
        <v>29919</v>
      </c>
      <c r="W21367" s="1" t="s">
        <v>31469</v>
      </c>
      <c r="X21367" s="1" t="s">
        <v>30635</v>
      </c>
      <c r="Y21367" s="1" t="s">
        <v>2678</v>
      </c>
      <c r="Z21367">
        <v>372</v>
      </c>
      <c r="AA21367" s="1" t="s">
        <v>834</v>
      </c>
      <c r="AB21367" s="1" t="s">
        <v>366</v>
      </c>
      <c r="AC21367" s="1" t="s">
        <v>1436</v>
      </c>
    </row>
    <row r="21368" spans="1:29" x14ac:dyDescent="0.3">
      <c r="A21368">
        <v>2020</v>
      </c>
      <c r="B21368">
        <v>48001</v>
      </c>
      <c r="C21368" s="1" t="s">
        <v>116</v>
      </c>
      <c r="D21368" s="1" t="s">
        <v>117</v>
      </c>
      <c r="E21368" s="1" t="s">
        <v>4311</v>
      </c>
      <c r="F21368" s="1" t="s">
        <v>62724</v>
      </c>
      <c r="G21368" s="1" t="s">
        <v>59523</v>
      </c>
      <c r="H21368" s="1" t="s">
        <v>62725</v>
      </c>
      <c r="I21368" s="1" t="s">
        <v>925</v>
      </c>
      <c r="J21368" s="1" t="s">
        <v>29771</v>
      </c>
      <c r="K21368" s="1" t="s">
        <v>29885</v>
      </c>
      <c r="L21368" s="1" t="s">
        <v>29958</v>
      </c>
      <c r="M21368" s="1" t="s">
        <v>230</v>
      </c>
      <c r="N21368" s="1" t="s">
        <v>29686</v>
      </c>
      <c r="O21368" s="1" t="s">
        <v>30072</v>
      </c>
      <c r="P21368" s="1" t="s">
        <v>29719</v>
      </c>
      <c r="Q21368" s="1" t="s">
        <v>548</v>
      </c>
      <c r="R21368" s="1" t="s">
        <v>28260</v>
      </c>
      <c r="S21368" s="1" t="s">
        <v>29324</v>
      </c>
      <c r="T21368" s="1" t="s">
        <v>29502</v>
      </c>
      <c r="U21368" s="1" t="s">
        <v>850</v>
      </c>
      <c r="V21368" s="1" t="s">
        <v>30124</v>
      </c>
      <c r="W21368" s="1" t="s">
        <v>32721</v>
      </c>
      <c r="X21368" s="1" t="s">
        <v>29544</v>
      </c>
      <c r="Y21368" s="1" t="s">
        <v>2101</v>
      </c>
      <c r="Z21368">
        <v>365</v>
      </c>
      <c r="AA21368" s="1" t="s">
        <v>539</v>
      </c>
      <c r="AB21368" s="1" t="s">
        <v>2449</v>
      </c>
      <c r="AC21368" s="1" t="s">
        <v>2194</v>
      </c>
    </row>
    <row r="21369" spans="1:29" x14ac:dyDescent="0.3">
      <c r="A21369">
        <v>2020</v>
      </c>
      <c r="B21369">
        <v>48003</v>
      </c>
      <c r="C21369" s="1" t="s">
        <v>116</v>
      </c>
      <c r="D21369" s="1" t="s">
        <v>117</v>
      </c>
      <c r="E21369" s="1" t="s">
        <v>9884</v>
      </c>
      <c r="F21369" s="1" t="s">
        <v>62726</v>
      </c>
      <c r="G21369" s="1" t="s">
        <v>62727</v>
      </c>
      <c r="H21369" s="1" t="s">
        <v>62728</v>
      </c>
      <c r="I21369" s="1" t="s">
        <v>1288</v>
      </c>
      <c r="J21369" s="1" t="s">
        <v>29356</v>
      </c>
      <c r="K21369" s="1" t="s">
        <v>29609</v>
      </c>
      <c r="L21369" s="1" t="s">
        <v>29705</v>
      </c>
      <c r="M21369" s="1" t="s">
        <v>205</v>
      </c>
      <c r="N21369" s="1" t="s">
        <v>28983</v>
      </c>
      <c r="O21369" s="1" t="s">
        <v>30154</v>
      </c>
      <c r="P21369" s="1" t="s">
        <v>180</v>
      </c>
      <c r="Q21369" s="1" t="s">
        <v>1094</v>
      </c>
      <c r="R21369" s="1" t="s">
        <v>9039</v>
      </c>
      <c r="S21369" s="1" t="s">
        <v>29854</v>
      </c>
      <c r="T21369" s="1" t="s">
        <v>178</v>
      </c>
      <c r="U21369" s="1" t="s">
        <v>1201</v>
      </c>
      <c r="V21369" s="1" t="s">
        <v>31303</v>
      </c>
      <c r="W21369" s="1" t="s">
        <v>34440</v>
      </c>
      <c r="X21369" s="1" t="s">
        <v>31084</v>
      </c>
      <c r="Y21369" s="1" t="s">
        <v>1006</v>
      </c>
      <c r="Z21369">
        <v>349</v>
      </c>
      <c r="AA21369" s="1" t="s">
        <v>966</v>
      </c>
      <c r="AB21369" s="1" t="s">
        <v>626</v>
      </c>
      <c r="AC21369" s="1" t="s">
        <v>1868</v>
      </c>
    </row>
    <row r="21370" spans="1:29" x14ac:dyDescent="0.3">
      <c r="A21370">
        <v>2020</v>
      </c>
      <c r="B21370">
        <v>48005</v>
      </c>
      <c r="C21370" s="1" t="s">
        <v>116</v>
      </c>
      <c r="D21370" s="1" t="s">
        <v>117</v>
      </c>
      <c r="E21370" s="1" t="s">
        <v>9888</v>
      </c>
      <c r="F21370" s="1" t="s">
        <v>62729</v>
      </c>
      <c r="G21370" s="1" t="s">
        <v>62730</v>
      </c>
      <c r="H21370" s="1" t="s">
        <v>62731</v>
      </c>
      <c r="I21370" s="1" t="s">
        <v>1310</v>
      </c>
      <c r="J21370" s="1" t="s">
        <v>470</v>
      </c>
      <c r="K21370" s="1" t="s">
        <v>31725</v>
      </c>
      <c r="L21370" s="1" t="s">
        <v>33221</v>
      </c>
      <c r="M21370" s="1" t="s">
        <v>663</v>
      </c>
      <c r="N21370" s="1" t="s">
        <v>30023</v>
      </c>
      <c r="O21370" s="1" t="s">
        <v>9812</v>
      </c>
      <c r="P21370" s="1" t="s">
        <v>29309</v>
      </c>
      <c r="Q21370" s="1" t="s">
        <v>609</v>
      </c>
      <c r="R21370" s="1" t="s">
        <v>29312</v>
      </c>
      <c r="S21370" s="1" t="s">
        <v>260</v>
      </c>
      <c r="T21370" s="1" t="s">
        <v>29503</v>
      </c>
      <c r="U21370" s="1" t="s">
        <v>857</v>
      </c>
      <c r="V21370" s="1" t="s">
        <v>32015</v>
      </c>
      <c r="W21370" s="1" t="s">
        <v>30694</v>
      </c>
      <c r="X21370" s="1" t="s">
        <v>31334</v>
      </c>
      <c r="Y21370" s="1" t="s">
        <v>156</v>
      </c>
      <c r="Z21370">
        <v>407</v>
      </c>
      <c r="AA21370" s="1" t="s">
        <v>299</v>
      </c>
      <c r="AB21370" s="1" t="s">
        <v>1224</v>
      </c>
      <c r="AC21370" s="1" t="s">
        <v>3908</v>
      </c>
    </row>
    <row r="21371" spans="1:29" x14ac:dyDescent="0.3">
      <c r="A21371">
        <v>2020</v>
      </c>
      <c r="B21371">
        <v>48007</v>
      </c>
      <c r="C21371" s="1" t="s">
        <v>116</v>
      </c>
      <c r="D21371" s="1" t="s">
        <v>117</v>
      </c>
      <c r="E21371" s="1" t="s">
        <v>9892</v>
      </c>
      <c r="F21371" s="1" t="s">
        <v>62732</v>
      </c>
      <c r="G21371" s="1" t="s">
        <v>62733</v>
      </c>
      <c r="H21371" s="1" t="s">
        <v>62734</v>
      </c>
      <c r="I21371" s="1" t="s">
        <v>238</v>
      </c>
      <c r="J21371" s="1" t="s">
        <v>29897</v>
      </c>
      <c r="K21371" s="1" t="s">
        <v>29893</v>
      </c>
      <c r="L21371" s="1" t="s">
        <v>29785</v>
      </c>
      <c r="M21371" s="1" t="s">
        <v>959</v>
      </c>
      <c r="N21371" s="1" t="s">
        <v>29502</v>
      </c>
      <c r="O21371" s="1" t="s">
        <v>9812</v>
      </c>
      <c r="P21371" s="1" t="s">
        <v>29510</v>
      </c>
      <c r="Q21371" s="1" t="s">
        <v>916</v>
      </c>
      <c r="R21371" s="1" t="s">
        <v>29365</v>
      </c>
      <c r="S21371" s="1" t="s">
        <v>154</v>
      </c>
      <c r="T21371" s="1" t="s">
        <v>29594</v>
      </c>
      <c r="U21371" s="1" t="s">
        <v>1121</v>
      </c>
      <c r="V21371" s="1" t="s">
        <v>30907</v>
      </c>
      <c r="W21371" s="1" t="s">
        <v>30829</v>
      </c>
      <c r="X21371" s="1" t="s">
        <v>30859</v>
      </c>
      <c r="Y21371" s="1" t="s">
        <v>858</v>
      </c>
      <c r="Z21371">
        <v>405</v>
      </c>
      <c r="AA21371" s="1" t="s">
        <v>188</v>
      </c>
      <c r="AB21371" s="1" t="s">
        <v>56671</v>
      </c>
      <c r="AC21371" s="1" t="s">
        <v>1159</v>
      </c>
    </row>
    <row r="21372" spans="1:29" x14ac:dyDescent="0.3">
      <c r="A21372">
        <v>2020</v>
      </c>
      <c r="B21372">
        <v>48009</v>
      </c>
      <c r="C21372" s="1" t="s">
        <v>116</v>
      </c>
      <c r="D21372" s="1" t="s">
        <v>117</v>
      </c>
      <c r="E21372" s="1" t="s">
        <v>9896</v>
      </c>
      <c r="F21372" s="1" t="s">
        <v>62735</v>
      </c>
      <c r="G21372" s="1" t="s">
        <v>62736</v>
      </c>
      <c r="H21372" s="1" t="s">
        <v>62737</v>
      </c>
      <c r="I21372" s="1" t="s">
        <v>293</v>
      </c>
      <c r="J21372" s="1" t="s">
        <v>30981</v>
      </c>
      <c r="K21372" s="1" t="s">
        <v>30157</v>
      </c>
      <c r="L21372" s="1" t="s">
        <v>1365</v>
      </c>
      <c r="M21372" s="1" t="s">
        <v>867</v>
      </c>
      <c r="N21372" s="1" t="s">
        <v>417</v>
      </c>
      <c r="O21372" s="1" t="s">
        <v>23413</v>
      </c>
      <c r="P21372" s="1" t="s">
        <v>29923</v>
      </c>
      <c r="Q21372" s="1" t="s">
        <v>658</v>
      </c>
      <c r="R21372" s="1" t="s">
        <v>29720</v>
      </c>
      <c r="S21372" s="1" t="s">
        <v>30664</v>
      </c>
      <c r="T21372" s="1" t="s">
        <v>10131</v>
      </c>
      <c r="U21372" s="1" t="s">
        <v>778</v>
      </c>
      <c r="V21372" s="1" t="s">
        <v>32219</v>
      </c>
      <c r="W21372" s="1" t="s">
        <v>30680</v>
      </c>
      <c r="X21372" s="1" t="s">
        <v>31071</v>
      </c>
      <c r="Y21372" s="1" t="s">
        <v>800</v>
      </c>
      <c r="Z21372">
        <v>268</v>
      </c>
      <c r="AA21372" s="1" t="s">
        <v>537</v>
      </c>
      <c r="AB21372" s="1" t="s">
        <v>1416</v>
      </c>
      <c r="AC21372" s="1" t="s">
        <v>999</v>
      </c>
    </row>
    <row r="21373" spans="1:29" x14ac:dyDescent="0.3">
      <c r="A21373">
        <v>2020</v>
      </c>
      <c r="B21373">
        <v>48011</v>
      </c>
      <c r="C21373" s="1" t="s">
        <v>116</v>
      </c>
      <c r="D21373" s="1" t="s">
        <v>117</v>
      </c>
      <c r="E21373" s="1" t="s">
        <v>8961</v>
      </c>
      <c r="F21373" s="1" t="s">
        <v>31</v>
      </c>
      <c r="G21373" s="1" t="s">
        <v>31</v>
      </c>
      <c r="H21373" s="1" t="s">
        <v>31</v>
      </c>
      <c r="I21373" s="1" t="s">
        <v>263</v>
      </c>
      <c r="J21373" s="1" t="s">
        <v>31349</v>
      </c>
      <c r="K21373" s="1" t="s">
        <v>32188</v>
      </c>
      <c r="L21373" s="1" t="s">
        <v>30736</v>
      </c>
      <c r="M21373" s="1" t="s">
        <v>1252</v>
      </c>
      <c r="N21373" s="1" t="s">
        <v>29979</v>
      </c>
      <c r="O21373" s="1" t="s">
        <v>16702</v>
      </c>
      <c r="P21373" s="1" t="s">
        <v>29978</v>
      </c>
      <c r="Q21373" s="1" t="s">
        <v>2678</v>
      </c>
      <c r="R21373" s="1" t="s">
        <v>29322</v>
      </c>
      <c r="S21373" s="1" t="s">
        <v>417</v>
      </c>
      <c r="T21373" s="1" t="s">
        <v>29747</v>
      </c>
      <c r="U21373" s="1" t="s">
        <v>384</v>
      </c>
      <c r="V21373" s="1" t="s">
        <v>29992</v>
      </c>
      <c r="W21373" s="1" t="s">
        <v>34420</v>
      </c>
      <c r="X21373" s="1" t="s">
        <v>30674</v>
      </c>
      <c r="Y21373" s="1" t="s">
        <v>5031</v>
      </c>
      <c r="Z21373">
        <v>293</v>
      </c>
      <c r="AA21373" s="1" t="s">
        <v>402</v>
      </c>
      <c r="AB21373" s="1" t="s">
        <v>1393</v>
      </c>
      <c r="AC21373" s="1" t="s">
        <v>623</v>
      </c>
    </row>
    <row r="21374" spans="1:29" x14ac:dyDescent="0.3">
      <c r="A21374">
        <v>2020</v>
      </c>
      <c r="B21374">
        <v>48013</v>
      </c>
      <c r="C21374" s="1" t="s">
        <v>116</v>
      </c>
      <c r="D21374" s="1" t="s">
        <v>117</v>
      </c>
      <c r="E21374" s="1" t="s">
        <v>9900</v>
      </c>
      <c r="F21374" s="1" t="s">
        <v>62738</v>
      </c>
      <c r="G21374" s="1" t="s">
        <v>4233</v>
      </c>
      <c r="H21374" s="1" t="s">
        <v>62739</v>
      </c>
      <c r="I21374" s="1" t="s">
        <v>186</v>
      </c>
      <c r="J21374" s="1" t="s">
        <v>30339</v>
      </c>
      <c r="K21374" s="1" t="s">
        <v>30708</v>
      </c>
      <c r="L21374" s="1" t="s">
        <v>30057</v>
      </c>
      <c r="M21374" s="1" t="s">
        <v>755</v>
      </c>
      <c r="N21374" s="1" t="s">
        <v>29504</v>
      </c>
      <c r="O21374" s="1" t="s">
        <v>30702</v>
      </c>
      <c r="P21374" s="1" t="s">
        <v>260</v>
      </c>
      <c r="Q21374" s="1" t="s">
        <v>362</v>
      </c>
      <c r="R21374" s="1" t="s">
        <v>240</v>
      </c>
      <c r="S21374" s="1" t="s">
        <v>29720</v>
      </c>
      <c r="T21374" s="1" t="s">
        <v>29351</v>
      </c>
      <c r="U21374" s="1" t="s">
        <v>519</v>
      </c>
      <c r="V21374" s="1" t="s">
        <v>30752</v>
      </c>
      <c r="W21374" s="1" t="s">
        <v>32128</v>
      </c>
      <c r="X21374" s="1" t="s">
        <v>808</v>
      </c>
      <c r="Y21374" s="1" t="s">
        <v>186</v>
      </c>
      <c r="Z21374">
        <v>367</v>
      </c>
      <c r="AA21374" s="1" t="s">
        <v>347</v>
      </c>
      <c r="AB21374" s="1" t="s">
        <v>18671</v>
      </c>
      <c r="AC21374" s="1" t="s">
        <v>1080</v>
      </c>
    </row>
    <row r="21375" spans="1:29" x14ac:dyDescent="0.3">
      <c r="A21375">
        <v>2020</v>
      </c>
      <c r="B21375">
        <v>48015</v>
      </c>
      <c r="C21375" s="1" t="s">
        <v>116</v>
      </c>
      <c r="D21375" s="1" t="s">
        <v>117</v>
      </c>
      <c r="E21375" s="1" t="s">
        <v>9905</v>
      </c>
      <c r="F21375" s="1" t="s">
        <v>62740</v>
      </c>
      <c r="G21375" s="1" t="s">
        <v>62741</v>
      </c>
      <c r="H21375" s="1" t="s">
        <v>62742</v>
      </c>
      <c r="I21375" s="1" t="s">
        <v>1072</v>
      </c>
      <c r="J21375" s="1" t="s">
        <v>31510</v>
      </c>
      <c r="K21375" s="1" t="s">
        <v>29592</v>
      </c>
      <c r="L21375" s="1" t="s">
        <v>30348</v>
      </c>
      <c r="M21375" s="1" t="s">
        <v>444</v>
      </c>
      <c r="N21375" s="1" t="s">
        <v>29322</v>
      </c>
      <c r="O21375" s="1" t="s">
        <v>30081</v>
      </c>
      <c r="P21375" s="1" t="s">
        <v>9039</v>
      </c>
      <c r="Q21375" s="1" t="s">
        <v>467</v>
      </c>
      <c r="R21375" s="1" t="s">
        <v>26314</v>
      </c>
      <c r="S21375" s="1" t="s">
        <v>29747</v>
      </c>
      <c r="T21375" s="1" t="s">
        <v>29489</v>
      </c>
      <c r="U21375" s="1" t="s">
        <v>858</v>
      </c>
      <c r="V21375" s="1" t="s">
        <v>30010</v>
      </c>
      <c r="W21375" s="1" t="s">
        <v>31104</v>
      </c>
      <c r="X21375" s="1" t="s">
        <v>31076</v>
      </c>
      <c r="Y21375" s="1" t="s">
        <v>336</v>
      </c>
      <c r="Z21375">
        <v>315</v>
      </c>
      <c r="AA21375" s="1" t="s">
        <v>139</v>
      </c>
      <c r="AB21375" s="1" t="s">
        <v>386</v>
      </c>
      <c r="AC21375" s="1" t="s">
        <v>263</v>
      </c>
    </row>
    <row r="21376" spans="1:29" x14ac:dyDescent="0.3">
      <c r="A21376">
        <v>2020</v>
      </c>
      <c r="B21376">
        <v>48017</v>
      </c>
      <c r="C21376" s="1" t="s">
        <v>116</v>
      </c>
      <c r="D21376" s="1" t="s">
        <v>117</v>
      </c>
      <c r="E21376" s="1" t="s">
        <v>9909</v>
      </c>
      <c r="F21376" s="1" t="s">
        <v>62743</v>
      </c>
      <c r="G21376" s="1" t="s">
        <v>62744</v>
      </c>
      <c r="H21376" s="1" t="s">
        <v>62745</v>
      </c>
      <c r="I21376" s="1" t="s">
        <v>916</v>
      </c>
      <c r="J21376" s="1" t="s">
        <v>41912</v>
      </c>
      <c r="K21376" s="1" t="s">
        <v>29815</v>
      </c>
      <c r="L21376" s="1" t="s">
        <v>37643</v>
      </c>
      <c r="M21376" s="1" t="s">
        <v>883</v>
      </c>
      <c r="N21376" s="1" t="s">
        <v>29430</v>
      </c>
      <c r="O21376" s="1" t="s">
        <v>29511</v>
      </c>
      <c r="P21376" s="1" t="s">
        <v>29336</v>
      </c>
      <c r="Q21376" s="1" t="s">
        <v>969</v>
      </c>
      <c r="R21376" s="1" t="s">
        <v>29501</v>
      </c>
      <c r="S21376" s="1" t="s">
        <v>30116</v>
      </c>
      <c r="T21376" s="1" t="s">
        <v>29478</v>
      </c>
      <c r="U21376" s="1" t="s">
        <v>886</v>
      </c>
      <c r="V21376" s="1" t="s">
        <v>30235</v>
      </c>
      <c r="W21376" s="1" t="s">
        <v>31105</v>
      </c>
      <c r="X21376" s="1" t="s">
        <v>32204</v>
      </c>
      <c r="Y21376" s="1" t="s">
        <v>223</v>
      </c>
      <c r="Z21376">
        <v>313</v>
      </c>
      <c r="AA21376" s="1" t="s">
        <v>383</v>
      </c>
      <c r="AB21376" s="1" t="s">
        <v>5080</v>
      </c>
      <c r="AC21376" s="1" t="s">
        <v>504</v>
      </c>
    </row>
    <row r="21377" spans="1:29" x14ac:dyDescent="0.3">
      <c r="A21377">
        <v>2020</v>
      </c>
      <c r="B21377">
        <v>48019</v>
      </c>
      <c r="C21377" s="1" t="s">
        <v>116</v>
      </c>
      <c r="D21377" s="1" t="s">
        <v>117</v>
      </c>
      <c r="E21377" s="1" t="s">
        <v>9912</v>
      </c>
      <c r="F21377" s="1" t="s">
        <v>62746</v>
      </c>
      <c r="G21377" s="1" t="s">
        <v>62747</v>
      </c>
      <c r="H21377" s="1" t="s">
        <v>62748</v>
      </c>
      <c r="I21377" s="1" t="s">
        <v>348</v>
      </c>
      <c r="J21377" s="1" t="s">
        <v>32462</v>
      </c>
      <c r="K21377" s="1" t="s">
        <v>31064</v>
      </c>
      <c r="L21377" s="1" t="s">
        <v>31469</v>
      </c>
      <c r="M21377" s="1" t="s">
        <v>855</v>
      </c>
      <c r="N21377" s="1" t="s">
        <v>30088</v>
      </c>
      <c r="O21377" s="1" t="s">
        <v>200</v>
      </c>
      <c r="P21377" s="1" t="s">
        <v>180</v>
      </c>
      <c r="Q21377" s="1" t="s">
        <v>535</v>
      </c>
      <c r="R21377" s="1" t="s">
        <v>240</v>
      </c>
      <c r="S21377" s="1" t="s">
        <v>29720</v>
      </c>
      <c r="T21377" s="1" t="s">
        <v>29661</v>
      </c>
      <c r="U21377" s="1" t="s">
        <v>1122</v>
      </c>
      <c r="V21377" s="1" t="s">
        <v>30829</v>
      </c>
      <c r="W21377" s="1" t="s">
        <v>31104</v>
      </c>
      <c r="X21377" s="1" t="s">
        <v>704</v>
      </c>
      <c r="Y21377" s="1" t="s">
        <v>1079</v>
      </c>
      <c r="Z21377">
        <v>299</v>
      </c>
      <c r="AA21377" s="1" t="s">
        <v>1461</v>
      </c>
      <c r="AB21377" s="1" t="s">
        <v>406</v>
      </c>
      <c r="AC21377" s="1" t="s">
        <v>891</v>
      </c>
    </row>
    <row r="21378" spans="1:29" x14ac:dyDescent="0.3">
      <c r="A21378">
        <v>2020</v>
      </c>
      <c r="B21378">
        <v>48021</v>
      </c>
      <c r="C21378" s="1" t="s">
        <v>116</v>
      </c>
      <c r="D21378" s="1" t="s">
        <v>117</v>
      </c>
      <c r="E21378" s="1" t="s">
        <v>9916</v>
      </c>
      <c r="F21378" s="1" t="s">
        <v>62749</v>
      </c>
      <c r="G21378" s="1" t="s">
        <v>62750</v>
      </c>
      <c r="H21378" s="1" t="s">
        <v>36770</v>
      </c>
      <c r="I21378" s="1" t="s">
        <v>1272</v>
      </c>
      <c r="J21378" s="1" t="s">
        <v>29958</v>
      </c>
      <c r="K21378" s="1" t="s">
        <v>30355</v>
      </c>
      <c r="L21378" s="1" t="s">
        <v>29564</v>
      </c>
      <c r="M21378" s="1" t="s">
        <v>656</v>
      </c>
      <c r="N21378" s="1" t="s">
        <v>29490</v>
      </c>
      <c r="O21378" s="1" t="s">
        <v>11564</v>
      </c>
      <c r="P21378" s="1" t="s">
        <v>30192</v>
      </c>
      <c r="Q21378" s="1" t="s">
        <v>519</v>
      </c>
      <c r="R21378" s="1" t="s">
        <v>29490</v>
      </c>
      <c r="S21378" s="1" t="s">
        <v>311</v>
      </c>
      <c r="T21378" s="1" t="s">
        <v>29685</v>
      </c>
      <c r="U21378" s="1" t="s">
        <v>1028</v>
      </c>
      <c r="V21378" s="1" t="s">
        <v>30657</v>
      </c>
      <c r="W21378" s="1" t="s">
        <v>31205</v>
      </c>
      <c r="X21378" s="1" t="s">
        <v>29933</v>
      </c>
      <c r="Y21378" s="1" t="s">
        <v>297</v>
      </c>
      <c r="Z21378">
        <v>384</v>
      </c>
      <c r="AA21378" s="1" t="s">
        <v>385</v>
      </c>
      <c r="AB21378" s="1" t="s">
        <v>6264</v>
      </c>
      <c r="AC21378" s="1" t="s">
        <v>1148</v>
      </c>
    </row>
    <row r="21379" spans="1:29" x14ac:dyDescent="0.3">
      <c r="A21379">
        <v>2020</v>
      </c>
      <c r="B21379">
        <v>48023</v>
      </c>
      <c r="C21379" s="1" t="s">
        <v>116</v>
      </c>
      <c r="D21379" s="1" t="s">
        <v>117</v>
      </c>
      <c r="E21379" s="1" t="s">
        <v>9920</v>
      </c>
      <c r="F21379" s="1" t="s">
        <v>62751</v>
      </c>
      <c r="G21379" s="1" t="s">
        <v>62752</v>
      </c>
      <c r="H21379" s="1" t="s">
        <v>62753</v>
      </c>
      <c r="I21379" s="1" t="s">
        <v>580</v>
      </c>
      <c r="J21379" s="1" t="s">
        <v>31082</v>
      </c>
      <c r="K21379" s="1" t="s">
        <v>29745</v>
      </c>
      <c r="L21379" s="1" t="s">
        <v>664</v>
      </c>
      <c r="M21379" s="1" t="s">
        <v>444</v>
      </c>
      <c r="N21379" s="1" t="s">
        <v>20533</v>
      </c>
      <c r="O21379" s="1" t="s">
        <v>30179</v>
      </c>
      <c r="P21379" s="1" t="s">
        <v>26316</v>
      </c>
      <c r="Q21379" s="1" t="s">
        <v>604</v>
      </c>
      <c r="R21379" s="1" t="s">
        <v>29310</v>
      </c>
      <c r="S21379" s="1" t="s">
        <v>10131</v>
      </c>
      <c r="T21379" s="1" t="s">
        <v>29312</v>
      </c>
      <c r="U21379" s="1" t="s">
        <v>313</v>
      </c>
      <c r="V21379" s="1" t="s">
        <v>29850</v>
      </c>
      <c r="W21379" s="1" t="s">
        <v>31285</v>
      </c>
      <c r="X21379" s="1" t="s">
        <v>30207</v>
      </c>
      <c r="Y21379" s="1" t="s">
        <v>1020</v>
      </c>
      <c r="Z21379">
        <v>266</v>
      </c>
      <c r="AA21379" s="1" t="s">
        <v>518</v>
      </c>
      <c r="AB21379" s="1" t="s">
        <v>1615</v>
      </c>
      <c r="AC21379" s="1" t="s">
        <v>336</v>
      </c>
    </row>
    <row r="21380" spans="1:29" x14ac:dyDescent="0.3">
      <c r="A21380">
        <v>2020</v>
      </c>
      <c r="B21380">
        <v>48025</v>
      </c>
      <c r="C21380" s="1" t="s">
        <v>116</v>
      </c>
      <c r="D21380" s="1" t="s">
        <v>117</v>
      </c>
      <c r="E21380" s="1" t="s">
        <v>9924</v>
      </c>
      <c r="F21380" s="1" t="s">
        <v>62754</v>
      </c>
      <c r="G21380" s="1" t="s">
        <v>62755</v>
      </c>
      <c r="H21380" s="1" t="s">
        <v>62756</v>
      </c>
      <c r="I21380" s="1" t="s">
        <v>769</v>
      </c>
      <c r="J21380" s="1" t="s">
        <v>30532</v>
      </c>
      <c r="K21380" s="1" t="s">
        <v>33468</v>
      </c>
      <c r="L21380" s="1" t="s">
        <v>30329</v>
      </c>
      <c r="M21380" s="1" t="s">
        <v>824</v>
      </c>
      <c r="N21380" s="1" t="s">
        <v>29845</v>
      </c>
      <c r="O21380" s="1" t="s">
        <v>30136</v>
      </c>
      <c r="P21380" s="1" t="s">
        <v>29970</v>
      </c>
      <c r="Q21380" s="1" t="s">
        <v>690</v>
      </c>
      <c r="R21380" s="1" t="s">
        <v>26315</v>
      </c>
      <c r="S21380" s="1" t="s">
        <v>29321</v>
      </c>
      <c r="T21380" s="1" t="s">
        <v>29504</v>
      </c>
      <c r="U21380" s="1" t="s">
        <v>597</v>
      </c>
      <c r="V21380" s="1" t="s">
        <v>31059</v>
      </c>
      <c r="W21380" s="1" t="s">
        <v>1133</v>
      </c>
      <c r="X21380" s="1" t="s">
        <v>30794</v>
      </c>
      <c r="Y21380" s="1" t="s">
        <v>1092</v>
      </c>
      <c r="Z21380">
        <v>307</v>
      </c>
      <c r="AA21380" s="1" t="s">
        <v>682</v>
      </c>
      <c r="AB21380" s="1" t="s">
        <v>1420</v>
      </c>
      <c r="AC21380" s="1" t="s">
        <v>1172</v>
      </c>
    </row>
    <row r="21381" spans="1:29" x14ac:dyDescent="0.3">
      <c r="A21381">
        <v>2020</v>
      </c>
      <c r="B21381">
        <v>48027</v>
      </c>
      <c r="C21381" s="1" t="s">
        <v>116</v>
      </c>
      <c r="D21381" s="1" t="s">
        <v>117</v>
      </c>
      <c r="E21381" s="1" t="s">
        <v>4670</v>
      </c>
      <c r="F21381" s="1" t="s">
        <v>62757</v>
      </c>
      <c r="G21381" s="1" t="s">
        <v>62758</v>
      </c>
      <c r="H21381" s="1" t="s">
        <v>62759</v>
      </c>
      <c r="I21381" s="1" t="s">
        <v>1324</v>
      </c>
      <c r="J21381" s="1" t="s">
        <v>29707</v>
      </c>
      <c r="K21381" s="1" t="s">
        <v>29797</v>
      </c>
      <c r="L21381" s="1" t="s">
        <v>30144</v>
      </c>
      <c r="M21381" s="1" t="s">
        <v>343</v>
      </c>
      <c r="N21381" s="1" t="s">
        <v>26315</v>
      </c>
      <c r="O21381" s="1" t="s">
        <v>30186</v>
      </c>
      <c r="P21381" s="1" t="s">
        <v>240</v>
      </c>
      <c r="Q21381" s="1" t="s">
        <v>230</v>
      </c>
      <c r="R21381" s="1" t="s">
        <v>29491</v>
      </c>
      <c r="S21381" s="1" t="s">
        <v>28260</v>
      </c>
      <c r="T21381" s="1" t="s">
        <v>29551</v>
      </c>
      <c r="U21381" s="1" t="s">
        <v>590</v>
      </c>
      <c r="V21381" s="1" t="s">
        <v>31152</v>
      </c>
      <c r="W21381" s="1" t="s">
        <v>32294</v>
      </c>
      <c r="X21381" s="1" t="s">
        <v>257</v>
      </c>
      <c r="Y21381" s="1" t="s">
        <v>1253</v>
      </c>
      <c r="Z21381">
        <v>348</v>
      </c>
      <c r="AA21381" s="1" t="s">
        <v>298</v>
      </c>
      <c r="AB21381" s="1" t="s">
        <v>1114</v>
      </c>
      <c r="AC21381" s="1" t="s">
        <v>216</v>
      </c>
    </row>
    <row r="21382" spans="1:29" x14ac:dyDescent="0.3">
      <c r="A21382">
        <v>2020</v>
      </c>
      <c r="B21382">
        <v>48029</v>
      </c>
      <c r="C21382" s="1" t="s">
        <v>116</v>
      </c>
      <c r="D21382" s="1" t="s">
        <v>117</v>
      </c>
      <c r="E21382" s="1" t="s">
        <v>9930</v>
      </c>
      <c r="F21382" s="1" t="s">
        <v>62760</v>
      </c>
      <c r="G21382" s="1" t="s">
        <v>62761</v>
      </c>
      <c r="H21382" s="1" t="s">
        <v>62762</v>
      </c>
      <c r="I21382" s="1" t="s">
        <v>467</v>
      </c>
      <c r="J21382" s="1" t="s">
        <v>32108</v>
      </c>
      <c r="K21382" s="1" t="s">
        <v>505</v>
      </c>
      <c r="L21382" s="1" t="s">
        <v>30462</v>
      </c>
      <c r="M21382" s="1" t="s">
        <v>317</v>
      </c>
      <c r="N21382" s="1" t="s">
        <v>29323</v>
      </c>
      <c r="O21382" s="1" t="s">
        <v>180</v>
      </c>
      <c r="P21382" s="1" t="s">
        <v>10131</v>
      </c>
      <c r="Q21382" s="1" t="s">
        <v>635</v>
      </c>
      <c r="R21382" s="1" t="s">
        <v>29354</v>
      </c>
      <c r="S21382" s="1" t="s">
        <v>30023</v>
      </c>
      <c r="T21382" s="1" t="s">
        <v>29350</v>
      </c>
      <c r="U21382" s="1" t="s">
        <v>156</v>
      </c>
      <c r="V21382" s="1" t="s">
        <v>808</v>
      </c>
      <c r="W21382" s="1" t="s">
        <v>29855</v>
      </c>
      <c r="X21382" s="1" t="s">
        <v>31567</v>
      </c>
      <c r="Y21382" s="1" t="s">
        <v>1279</v>
      </c>
      <c r="Z21382">
        <v>286</v>
      </c>
      <c r="AA21382" s="1" t="s">
        <v>165</v>
      </c>
      <c r="AB21382" s="1" t="s">
        <v>1563</v>
      </c>
      <c r="AC21382" s="1" t="s">
        <v>325</v>
      </c>
    </row>
    <row r="21383" spans="1:29" x14ac:dyDescent="0.3">
      <c r="A21383">
        <v>2020</v>
      </c>
      <c r="B21383">
        <v>48031</v>
      </c>
      <c r="C21383" s="1" t="s">
        <v>116</v>
      </c>
      <c r="D21383" s="1" t="s">
        <v>117</v>
      </c>
      <c r="E21383" s="1" t="s">
        <v>9934</v>
      </c>
      <c r="F21383" s="1" t="s">
        <v>62763</v>
      </c>
      <c r="G21383" s="1" t="s">
        <v>62764</v>
      </c>
      <c r="H21383" s="1" t="s">
        <v>62765</v>
      </c>
      <c r="I21383" s="1" t="s">
        <v>707</v>
      </c>
      <c r="J21383" s="1" t="s">
        <v>29980</v>
      </c>
      <c r="K21383" s="1" t="s">
        <v>31059</v>
      </c>
      <c r="L21383" s="1" t="s">
        <v>29748</v>
      </c>
      <c r="M21383" s="1" t="s">
        <v>1364</v>
      </c>
      <c r="N21383" s="1" t="s">
        <v>30080</v>
      </c>
      <c r="O21383" s="1" t="s">
        <v>30033</v>
      </c>
      <c r="P21383" s="1" t="s">
        <v>29747</v>
      </c>
      <c r="Q21383" s="1" t="s">
        <v>855</v>
      </c>
      <c r="R21383" s="1" t="s">
        <v>29593</v>
      </c>
      <c r="S21383" s="1" t="s">
        <v>7912</v>
      </c>
      <c r="T21383" s="1" t="s">
        <v>29325</v>
      </c>
      <c r="U21383" s="1" t="s">
        <v>1305</v>
      </c>
      <c r="V21383" s="1" t="s">
        <v>30867</v>
      </c>
      <c r="W21383" s="1" t="s">
        <v>30795</v>
      </c>
      <c r="X21383" s="1" t="s">
        <v>30201</v>
      </c>
      <c r="Y21383" s="1" t="s">
        <v>1250</v>
      </c>
      <c r="Z21383">
        <v>294</v>
      </c>
      <c r="AA21383" s="1" t="s">
        <v>1014</v>
      </c>
      <c r="AB21383" s="1" t="s">
        <v>1331</v>
      </c>
      <c r="AC21383" s="1" t="s">
        <v>516</v>
      </c>
    </row>
    <row r="21384" spans="1:29" x14ac:dyDescent="0.3">
      <c r="A21384">
        <v>2020</v>
      </c>
      <c r="B21384">
        <v>48033</v>
      </c>
      <c r="C21384" s="1" t="s">
        <v>116</v>
      </c>
      <c r="D21384" s="1" t="s">
        <v>117</v>
      </c>
      <c r="E21384" s="1" t="s">
        <v>9938</v>
      </c>
      <c r="F21384" s="1" t="s">
        <v>31</v>
      </c>
      <c r="G21384" s="1" t="s">
        <v>31</v>
      </c>
      <c r="H21384" s="1" t="s">
        <v>31</v>
      </c>
      <c r="I21384" s="1" t="s">
        <v>31</v>
      </c>
      <c r="J21384" s="1" t="s">
        <v>31111</v>
      </c>
      <c r="K21384" s="1" t="s">
        <v>747</v>
      </c>
      <c r="L21384" s="1" t="s">
        <v>30663</v>
      </c>
      <c r="M21384" s="1" t="s">
        <v>31</v>
      </c>
      <c r="N21384" s="1" t="s">
        <v>724</v>
      </c>
      <c r="O21384" s="1" t="s">
        <v>2188</v>
      </c>
      <c r="P21384" s="1" t="s">
        <v>29961</v>
      </c>
      <c r="Q21384" s="1" t="s">
        <v>31</v>
      </c>
      <c r="R21384" s="1" t="s">
        <v>5479</v>
      </c>
      <c r="S21384" s="1" t="s">
        <v>20316</v>
      </c>
      <c r="T21384" s="1" t="s">
        <v>10364</v>
      </c>
      <c r="U21384" s="1" t="s">
        <v>31</v>
      </c>
      <c r="V21384" s="1" t="s">
        <v>30778</v>
      </c>
      <c r="W21384" s="1" t="s">
        <v>35524</v>
      </c>
      <c r="X21384" s="1" t="s">
        <v>30934</v>
      </c>
      <c r="Y21384" s="1" t="s">
        <v>31</v>
      </c>
      <c r="Z21384">
        <v>271</v>
      </c>
      <c r="AA21384" s="1" t="s">
        <v>527</v>
      </c>
      <c r="AB21384" s="1" t="s">
        <v>1284</v>
      </c>
      <c r="AC21384" s="1" t="s">
        <v>31</v>
      </c>
    </row>
    <row r="21385" spans="1:29" x14ac:dyDescent="0.3">
      <c r="A21385">
        <v>2020</v>
      </c>
      <c r="B21385">
        <v>48035</v>
      </c>
      <c r="C21385" s="1" t="s">
        <v>116</v>
      </c>
      <c r="D21385" s="1" t="s">
        <v>117</v>
      </c>
      <c r="E21385" s="1" t="s">
        <v>9939</v>
      </c>
      <c r="F21385" s="1" t="s">
        <v>62766</v>
      </c>
      <c r="G21385" s="1" t="s">
        <v>62767</v>
      </c>
      <c r="H21385" s="1" t="s">
        <v>62768</v>
      </c>
      <c r="I21385" s="1" t="s">
        <v>2488</v>
      </c>
      <c r="J21385" s="1" t="s">
        <v>31870</v>
      </c>
      <c r="K21385" s="1" t="s">
        <v>31337</v>
      </c>
      <c r="L21385" s="1" t="s">
        <v>32133</v>
      </c>
      <c r="M21385" s="1" t="s">
        <v>415</v>
      </c>
      <c r="N21385" s="1" t="s">
        <v>29956</v>
      </c>
      <c r="O21385" s="1" t="s">
        <v>30179</v>
      </c>
      <c r="P21385" s="1" t="s">
        <v>30136</v>
      </c>
      <c r="Q21385" s="1" t="s">
        <v>850</v>
      </c>
      <c r="R21385" s="1" t="s">
        <v>154</v>
      </c>
      <c r="S21385" s="1" t="s">
        <v>28260</v>
      </c>
      <c r="T21385" s="1" t="s">
        <v>29551</v>
      </c>
      <c r="U21385" s="1" t="s">
        <v>438</v>
      </c>
      <c r="V21385" s="1" t="s">
        <v>31599</v>
      </c>
      <c r="W21385" s="1" t="s">
        <v>32213</v>
      </c>
      <c r="X21385" s="1" t="s">
        <v>32194</v>
      </c>
      <c r="Y21385" s="1" t="s">
        <v>300</v>
      </c>
      <c r="Z21385">
        <v>318</v>
      </c>
      <c r="AA21385" s="1" t="s">
        <v>487</v>
      </c>
      <c r="AB21385" s="1" t="s">
        <v>529</v>
      </c>
      <c r="AC21385" s="1" t="s">
        <v>407</v>
      </c>
    </row>
    <row r="21386" spans="1:29" x14ac:dyDescent="0.3">
      <c r="A21386">
        <v>2020</v>
      </c>
      <c r="B21386">
        <v>48037</v>
      </c>
      <c r="C21386" s="1" t="s">
        <v>116</v>
      </c>
      <c r="D21386" s="1" t="s">
        <v>117</v>
      </c>
      <c r="E21386" s="1" t="s">
        <v>9944</v>
      </c>
      <c r="F21386" s="1" t="s">
        <v>62769</v>
      </c>
      <c r="G21386" s="1" t="s">
        <v>40105</v>
      </c>
      <c r="H21386" s="1" t="s">
        <v>62770</v>
      </c>
      <c r="I21386" s="1" t="s">
        <v>755</v>
      </c>
      <c r="J21386" s="1" t="s">
        <v>418</v>
      </c>
      <c r="K21386" s="1" t="s">
        <v>31664</v>
      </c>
      <c r="L21386" s="1" t="s">
        <v>567</v>
      </c>
      <c r="M21386" s="1" t="s">
        <v>792</v>
      </c>
      <c r="N21386" s="1" t="s">
        <v>30192</v>
      </c>
      <c r="O21386" s="1" t="s">
        <v>29324</v>
      </c>
      <c r="P21386" s="1" t="s">
        <v>9816</v>
      </c>
      <c r="Q21386" s="1" t="s">
        <v>1451</v>
      </c>
      <c r="R21386" s="1" t="s">
        <v>29510</v>
      </c>
      <c r="S21386" s="1" t="s">
        <v>154</v>
      </c>
      <c r="T21386" s="1" t="s">
        <v>29478</v>
      </c>
      <c r="U21386" s="1" t="s">
        <v>570</v>
      </c>
      <c r="V21386" s="1" t="s">
        <v>30067</v>
      </c>
      <c r="W21386" s="1" t="s">
        <v>29962</v>
      </c>
      <c r="X21386" s="1" t="s">
        <v>326</v>
      </c>
      <c r="Y21386" s="1" t="s">
        <v>925</v>
      </c>
      <c r="Z21386">
        <v>473</v>
      </c>
      <c r="AA21386" s="1" t="s">
        <v>357</v>
      </c>
      <c r="AB21386" s="1" t="s">
        <v>56504</v>
      </c>
      <c r="AC21386" s="1" t="s">
        <v>26729</v>
      </c>
    </row>
    <row r="21387" spans="1:29" x14ac:dyDescent="0.3">
      <c r="A21387">
        <v>2020</v>
      </c>
      <c r="B21387">
        <v>48039</v>
      </c>
      <c r="C21387" s="1" t="s">
        <v>116</v>
      </c>
      <c r="D21387" s="1" t="s">
        <v>117</v>
      </c>
      <c r="E21387" s="1" t="s">
        <v>9947</v>
      </c>
      <c r="F21387" s="1" t="s">
        <v>62771</v>
      </c>
      <c r="G21387" s="1" t="s">
        <v>62772</v>
      </c>
      <c r="H21387" s="1" t="s">
        <v>62773</v>
      </c>
      <c r="I21387" s="1" t="s">
        <v>1199</v>
      </c>
      <c r="J21387" s="1" t="s">
        <v>29553</v>
      </c>
      <c r="K21387" s="1" t="s">
        <v>31257</v>
      </c>
      <c r="L21387" s="1" t="s">
        <v>30374</v>
      </c>
      <c r="M21387" s="1" t="s">
        <v>632</v>
      </c>
      <c r="N21387" s="1" t="s">
        <v>200</v>
      </c>
      <c r="O21387" s="1" t="s">
        <v>30835</v>
      </c>
      <c r="P21387" s="1" t="s">
        <v>2451</v>
      </c>
      <c r="Q21387" s="1" t="s">
        <v>218</v>
      </c>
      <c r="R21387" s="1" t="s">
        <v>29321</v>
      </c>
      <c r="S21387" s="1" t="s">
        <v>30080</v>
      </c>
      <c r="T21387" s="1" t="s">
        <v>30003</v>
      </c>
      <c r="U21387" s="1" t="s">
        <v>1199</v>
      </c>
      <c r="V21387" s="1" t="s">
        <v>30979</v>
      </c>
      <c r="W21387" s="1" t="s">
        <v>30155</v>
      </c>
      <c r="X21387" s="1" t="s">
        <v>31204</v>
      </c>
      <c r="Y21387" s="1" t="s">
        <v>218</v>
      </c>
      <c r="Z21387">
        <v>282</v>
      </c>
      <c r="AA21387" s="1" t="s">
        <v>373</v>
      </c>
      <c r="AB21387" s="1" t="s">
        <v>455</v>
      </c>
      <c r="AC21387" s="1" t="s">
        <v>415</v>
      </c>
    </row>
    <row r="21388" spans="1:29" x14ac:dyDescent="0.3">
      <c r="A21388">
        <v>2020</v>
      </c>
      <c r="B21388">
        <v>48041</v>
      </c>
      <c r="C21388" s="1" t="s">
        <v>116</v>
      </c>
      <c r="D21388" s="1" t="s">
        <v>117</v>
      </c>
      <c r="E21388" s="1" t="s">
        <v>9951</v>
      </c>
      <c r="F21388" s="1" t="s">
        <v>62774</v>
      </c>
      <c r="G21388" s="1" t="s">
        <v>62775</v>
      </c>
      <c r="H21388" s="1" t="s">
        <v>62776</v>
      </c>
      <c r="I21388" s="1" t="s">
        <v>2356</v>
      </c>
      <c r="J21388" s="1" t="s">
        <v>29662</v>
      </c>
      <c r="K21388" s="1" t="s">
        <v>29700</v>
      </c>
      <c r="L21388" s="1" t="s">
        <v>29684</v>
      </c>
      <c r="M21388" s="1" t="s">
        <v>325</v>
      </c>
      <c r="N21388" s="1" t="s">
        <v>29325</v>
      </c>
      <c r="O21388" s="1" t="s">
        <v>240</v>
      </c>
      <c r="P21388" s="1" t="s">
        <v>29551</v>
      </c>
      <c r="Q21388" s="1" t="s">
        <v>526</v>
      </c>
      <c r="R21388" s="1" t="s">
        <v>29325</v>
      </c>
      <c r="S21388" s="1" t="s">
        <v>240</v>
      </c>
      <c r="T21388" s="1" t="s">
        <v>30129</v>
      </c>
      <c r="U21388" s="1" t="s">
        <v>387</v>
      </c>
      <c r="V21388" s="1" t="s">
        <v>31278</v>
      </c>
      <c r="W21388" s="1" t="s">
        <v>30829</v>
      </c>
      <c r="X21388" s="1" t="s">
        <v>31282</v>
      </c>
      <c r="Y21388" s="1" t="s">
        <v>858</v>
      </c>
      <c r="Z21388">
        <v>291</v>
      </c>
      <c r="AA21388" s="1" t="s">
        <v>790</v>
      </c>
      <c r="AB21388" s="1" t="s">
        <v>258</v>
      </c>
      <c r="AC21388" s="1" t="s">
        <v>600</v>
      </c>
    </row>
    <row r="21389" spans="1:29" x14ac:dyDescent="0.3">
      <c r="A21389">
        <v>2020</v>
      </c>
      <c r="B21389">
        <v>48043</v>
      </c>
      <c r="C21389" s="1" t="s">
        <v>116</v>
      </c>
      <c r="D21389" s="1" t="s">
        <v>117</v>
      </c>
      <c r="E21389" s="1" t="s">
        <v>9955</v>
      </c>
      <c r="F21389" s="1" t="s">
        <v>62777</v>
      </c>
      <c r="G21389" s="1" t="s">
        <v>40072</v>
      </c>
      <c r="H21389" s="1" t="s">
        <v>62778</v>
      </c>
      <c r="I21389" s="1" t="s">
        <v>783</v>
      </c>
      <c r="J21389" s="1" t="s">
        <v>30401</v>
      </c>
      <c r="K21389" s="1" t="s">
        <v>30678</v>
      </c>
      <c r="L21389" s="1" t="s">
        <v>30553</v>
      </c>
      <c r="M21389" s="1" t="s">
        <v>201</v>
      </c>
      <c r="N21389" s="1" t="s">
        <v>29685</v>
      </c>
      <c r="O21389" s="1" t="s">
        <v>29490</v>
      </c>
      <c r="P21389" s="1" t="s">
        <v>30116</v>
      </c>
      <c r="Q21389" s="1" t="s">
        <v>553</v>
      </c>
      <c r="R21389" s="1" t="s">
        <v>30023</v>
      </c>
      <c r="S21389" s="1" t="s">
        <v>26314</v>
      </c>
      <c r="T21389" s="1" t="s">
        <v>29551</v>
      </c>
      <c r="U21389" s="1" t="s">
        <v>553</v>
      </c>
      <c r="V21389" s="1" t="s">
        <v>30200</v>
      </c>
      <c r="W21389" s="1" t="s">
        <v>31301</v>
      </c>
      <c r="X21389" s="1" t="s">
        <v>30199</v>
      </c>
      <c r="Y21389" s="1" t="s">
        <v>502</v>
      </c>
      <c r="Z21389">
        <v>259</v>
      </c>
      <c r="AA21389" s="1" t="s">
        <v>162</v>
      </c>
      <c r="AB21389" s="1" t="s">
        <v>1416</v>
      </c>
      <c r="AC21389" s="1" t="s">
        <v>1222</v>
      </c>
    </row>
    <row r="21390" spans="1:29" x14ac:dyDescent="0.3">
      <c r="A21390">
        <v>2020</v>
      </c>
      <c r="B21390">
        <v>48045</v>
      </c>
      <c r="C21390" s="1" t="s">
        <v>116</v>
      </c>
      <c r="D21390" s="1" t="s">
        <v>117</v>
      </c>
      <c r="E21390" s="1" t="s">
        <v>9958</v>
      </c>
      <c r="F21390" s="1" t="s">
        <v>31</v>
      </c>
      <c r="G21390" s="1" t="s">
        <v>31</v>
      </c>
      <c r="H21390" s="1" t="s">
        <v>31</v>
      </c>
      <c r="I21390" s="1" t="s">
        <v>263</v>
      </c>
      <c r="J21390" s="1" t="s">
        <v>30302</v>
      </c>
      <c r="K21390" s="1" t="s">
        <v>30122</v>
      </c>
      <c r="L21390" s="1" t="s">
        <v>29457</v>
      </c>
      <c r="M21390" s="1" t="s">
        <v>392</v>
      </c>
      <c r="N21390" s="1" t="s">
        <v>9812</v>
      </c>
      <c r="O21390" s="1" t="s">
        <v>29324</v>
      </c>
      <c r="P21390" s="1" t="s">
        <v>29491</v>
      </c>
      <c r="Q21390" s="1" t="s">
        <v>1367</v>
      </c>
      <c r="R21390" s="1" t="s">
        <v>9816</v>
      </c>
      <c r="S21390" s="1" t="s">
        <v>30192</v>
      </c>
      <c r="T21390" s="1" t="s">
        <v>29367</v>
      </c>
      <c r="U21390" s="1" t="s">
        <v>690</v>
      </c>
      <c r="V21390" s="1" t="s">
        <v>30814</v>
      </c>
      <c r="W21390" s="1" t="s">
        <v>30815</v>
      </c>
      <c r="X21390" s="1" t="s">
        <v>30803</v>
      </c>
      <c r="Y21390" s="1" t="s">
        <v>486</v>
      </c>
      <c r="Z21390">
        <v>26</v>
      </c>
      <c r="AA21390" s="1" t="s">
        <v>621</v>
      </c>
      <c r="AB21390" s="1" t="s">
        <v>979</v>
      </c>
      <c r="AC21390" s="1" t="s">
        <v>235</v>
      </c>
    </row>
    <row r="21391" spans="1:29" x14ac:dyDescent="0.3">
      <c r="A21391">
        <v>2020</v>
      </c>
      <c r="B21391">
        <v>48047</v>
      </c>
      <c r="C21391" s="1" t="s">
        <v>116</v>
      </c>
      <c r="D21391" s="1" t="s">
        <v>117</v>
      </c>
      <c r="E21391" s="1" t="s">
        <v>2504</v>
      </c>
      <c r="F21391" s="1" t="s">
        <v>62779</v>
      </c>
      <c r="G21391" s="1" t="s">
        <v>62780</v>
      </c>
      <c r="H21391" s="1" t="s">
        <v>62781</v>
      </c>
      <c r="I21391" s="1" t="s">
        <v>517</v>
      </c>
      <c r="J21391" s="1" t="s">
        <v>62782</v>
      </c>
      <c r="K21391" s="1" t="s">
        <v>62783</v>
      </c>
      <c r="L21391" s="1" t="s">
        <v>62784</v>
      </c>
      <c r="M21391" s="1" t="s">
        <v>266</v>
      </c>
      <c r="N21391" s="1" t="s">
        <v>29395</v>
      </c>
      <c r="O21391" s="1" t="s">
        <v>11758</v>
      </c>
      <c r="P21391" s="1" t="s">
        <v>30501</v>
      </c>
      <c r="Q21391" s="1" t="s">
        <v>266</v>
      </c>
      <c r="R21391" s="1" t="s">
        <v>29416</v>
      </c>
      <c r="S21391" s="1" t="s">
        <v>23093</v>
      </c>
      <c r="T21391" s="1" t="s">
        <v>29791</v>
      </c>
      <c r="U21391" s="1" t="s">
        <v>4862</v>
      </c>
      <c r="V21391" s="1" t="s">
        <v>1462</v>
      </c>
      <c r="W21391" s="1" t="s">
        <v>33266</v>
      </c>
      <c r="X21391" s="1" t="s">
        <v>29760</v>
      </c>
      <c r="Y21391" s="1" t="s">
        <v>1435</v>
      </c>
      <c r="Z21391">
        <v>369</v>
      </c>
      <c r="AA21391" s="1" t="s">
        <v>657</v>
      </c>
      <c r="AB21391" s="1" t="s">
        <v>4727</v>
      </c>
      <c r="AC21391" s="1" t="s">
        <v>1113</v>
      </c>
    </row>
    <row r="21392" spans="1:29" x14ac:dyDescent="0.3">
      <c r="A21392">
        <v>2020</v>
      </c>
      <c r="B21392">
        <v>48049</v>
      </c>
      <c r="C21392" s="1" t="s">
        <v>116</v>
      </c>
      <c r="D21392" s="1" t="s">
        <v>117</v>
      </c>
      <c r="E21392" s="1" t="s">
        <v>3271</v>
      </c>
      <c r="F21392" s="1" t="s">
        <v>62785</v>
      </c>
      <c r="G21392" s="1" t="s">
        <v>62786</v>
      </c>
      <c r="H21392" s="1" t="s">
        <v>62787</v>
      </c>
      <c r="I21392" s="1" t="s">
        <v>825</v>
      </c>
      <c r="J21392" s="1" t="s">
        <v>30282</v>
      </c>
      <c r="K21392" s="1" t="s">
        <v>30012</v>
      </c>
      <c r="L21392" s="1" t="s">
        <v>29885</v>
      </c>
      <c r="M21392" s="1" t="s">
        <v>1305</v>
      </c>
      <c r="N21392" s="1" t="s">
        <v>29323</v>
      </c>
      <c r="O21392" s="1" t="s">
        <v>30186</v>
      </c>
      <c r="P21392" s="1" t="s">
        <v>28259</v>
      </c>
      <c r="Q21392" s="1" t="s">
        <v>635</v>
      </c>
      <c r="R21392" s="1" t="s">
        <v>9816</v>
      </c>
      <c r="S21392" s="1" t="s">
        <v>28260</v>
      </c>
      <c r="T21392" s="1" t="s">
        <v>29367</v>
      </c>
      <c r="U21392" s="1" t="s">
        <v>1310</v>
      </c>
      <c r="V21392" s="1" t="s">
        <v>31385</v>
      </c>
      <c r="W21392" s="1" t="s">
        <v>31256</v>
      </c>
      <c r="X21392" s="1" t="s">
        <v>899</v>
      </c>
      <c r="Y21392" s="1" t="s">
        <v>438</v>
      </c>
      <c r="Z21392">
        <v>386</v>
      </c>
      <c r="AA21392" s="1" t="s">
        <v>298</v>
      </c>
      <c r="AB21392" s="1" t="s">
        <v>6408</v>
      </c>
      <c r="AC21392" s="1" t="s">
        <v>1064</v>
      </c>
    </row>
    <row r="21393" spans="1:29" x14ac:dyDescent="0.3">
      <c r="A21393">
        <v>2020</v>
      </c>
      <c r="B21393">
        <v>48051</v>
      </c>
      <c r="C21393" s="1" t="s">
        <v>116</v>
      </c>
      <c r="D21393" s="1" t="s">
        <v>117</v>
      </c>
      <c r="E21393" s="1" t="s">
        <v>9965</v>
      </c>
      <c r="F21393" s="1" t="s">
        <v>62788</v>
      </c>
      <c r="G21393" s="1" t="s">
        <v>62789</v>
      </c>
      <c r="H21393" s="1" t="s">
        <v>62790</v>
      </c>
      <c r="I21393" s="1" t="s">
        <v>635</v>
      </c>
      <c r="J21393" s="1" t="s">
        <v>30579</v>
      </c>
      <c r="K21393" s="1" t="s">
        <v>30873</v>
      </c>
      <c r="L21393" s="1" t="s">
        <v>1462</v>
      </c>
      <c r="M21393" s="1" t="s">
        <v>415</v>
      </c>
      <c r="N21393" s="1" t="s">
        <v>14388</v>
      </c>
      <c r="O21393" s="1" t="s">
        <v>30049</v>
      </c>
      <c r="P21393" s="1" t="s">
        <v>29720</v>
      </c>
      <c r="Q21393" s="1" t="s">
        <v>1324</v>
      </c>
      <c r="R21393" s="1" t="s">
        <v>29685</v>
      </c>
      <c r="S21393" s="1" t="s">
        <v>29490</v>
      </c>
      <c r="T21393" s="1" t="s">
        <v>9816</v>
      </c>
      <c r="U21393" s="1" t="s">
        <v>1272</v>
      </c>
      <c r="V21393" s="1" t="s">
        <v>30761</v>
      </c>
      <c r="W21393" s="1" t="s">
        <v>31016</v>
      </c>
      <c r="X21393" s="1" t="s">
        <v>31113</v>
      </c>
      <c r="Y21393" s="1" t="s">
        <v>1072</v>
      </c>
      <c r="Z21393">
        <v>384</v>
      </c>
      <c r="AA21393" s="1" t="s">
        <v>206</v>
      </c>
      <c r="AB21393" s="1" t="s">
        <v>6558</v>
      </c>
      <c r="AC21393" s="1" t="s">
        <v>1148</v>
      </c>
    </row>
    <row r="21394" spans="1:29" x14ac:dyDescent="0.3">
      <c r="A21394">
        <v>2020</v>
      </c>
      <c r="B21394">
        <v>48053</v>
      </c>
      <c r="C21394" s="1" t="s">
        <v>116</v>
      </c>
      <c r="D21394" s="1" t="s">
        <v>117</v>
      </c>
      <c r="E21394" s="1" t="s">
        <v>9969</v>
      </c>
      <c r="F21394" s="1" t="s">
        <v>62791</v>
      </c>
      <c r="G21394" s="1" t="s">
        <v>62792</v>
      </c>
      <c r="H21394" s="1" t="s">
        <v>62793</v>
      </c>
      <c r="I21394" s="1" t="s">
        <v>707</v>
      </c>
      <c r="J21394" s="1" t="s">
        <v>31568</v>
      </c>
      <c r="K21394" s="1" t="s">
        <v>33204</v>
      </c>
      <c r="L21394" s="1" t="s">
        <v>31082</v>
      </c>
      <c r="M21394" s="1" t="s">
        <v>1028</v>
      </c>
      <c r="N21394" s="1" t="s">
        <v>30843</v>
      </c>
      <c r="O21394" s="1" t="s">
        <v>29957</v>
      </c>
      <c r="P21394" s="1" t="s">
        <v>14388</v>
      </c>
      <c r="Q21394" s="1" t="s">
        <v>431</v>
      </c>
      <c r="R21394" s="1" t="s">
        <v>30136</v>
      </c>
      <c r="S21394" s="1" t="s">
        <v>29321</v>
      </c>
      <c r="T21394" s="1" t="s">
        <v>154</v>
      </c>
      <c r="U21394" s="1" t="s">
        <v>488</v>
      </c>
      <c r="V21394" s="1" t="s">
        <v>30969</v>
      </c>
      <c r="W21394" s="1" t="s">
        <v>32530</v>
      </c>
      <c r="X21394" s="1" t="s">
        <v>30981</v>
      </c>
      <c r="Y21394" s="1" t="s">
        <v>1250</v>
      </c>
      <c r="Z21394">
        <v>313</v>
      </c>
      <c r="AA21394" s="1" t="s">
        <v>142</v>
      </c>
      <c r="AB21394" s="1" t="s">
        <v>1284</v>
      </c>
      <c r="AC21394" s="1" t="s">
        <v>504</v>
      </c>
    </row>
    <row r="21395" spans="1:29" x14ac:dyDescent="0.3">
      <c r="A21395">
        <v>2020</v>
      </c>
      <c r="B21395">
        <v>48055</v>
      </c>
      <c r="C21395" s="1" t="s">
        <v>116</v>
      </c>
      <c r="D21395" s="1" t="s">
        <v>117</v>
      </c>
      <c r="E21395" s="1" t="s">
        <v>4708</v>
      </c>
      <c r="F21395" s="1" t="s">
        <v>62794</v>
      </c>
      <c r="G21395" s="1" t="s">
        <v>62795</v>
      </c>
      <c r="H21395" s="1" t="s">
        <v>41795</v>
      </c>
      <c r="I21395" s="1" t="s">
        <v>590</v>
      </c>
      <c r="J21395" s="1" t="s">
        <v>30615</v>
      </c>
      <c r="K21395" s="1" t="s">
        <v>34243</v>
      </c>
      <c r="L21395" s="1" t="s">
        <v>31547</v>
      </c>
      <c r="M21395" s="1" t="s">
        <v>1336</v>
      </c>
      <c r="N21395" s="1" t="s">
        <v>29504</v>
      </c>
      <c r="O21395" s="1" t="s">
        <v>29323</v>
      </c>
      <c r="P21395" s="1" t="s">
        <v>27152</v>
      </c>
      <c r="Q21395" s="1" t="s">
        <v>362</v>
      </c>
      <c r="R21395" s="1" t="s">
        <v>154</v>
      </c>
      <c r="S21395" s="1" t="s">
        <v>9812</v>
      </c>
      <c r="T21395" s="1" t="s">
        <v>29551</v>
      </c>
      <c r="U21395" s="1" t="s">
        <v>1253</v>
      </c>
      <c r="V21395" s="1" t="s">
        <v>31292</v>
      </c>
      <c r="W21395" s="1" t="s">
        <v>31479</v>
      </c>
      <c r="X21395" s="1" t="s">
        <v>29319</v>
      </c>
      <c r="Y21395" s="1" t="s">
        <v>609</v>
      </c>
      <c r="Z21395">
        <v>391</v>
      </c>
      <c r="AA21395" s="1" t="s">
        <v>494</v>
      </c>
      <c r="AB21395" s="1" t="s">
        <v>939</v>
      </c>
      <c r="AC21395" s="1" t="s">
        <v>1862</v>
      </c>
    </row>
    <row r="21396" spans="1:29" x14ac:dyDescent="0.3">
      <c r="A21396">
        <v>2020</v>
      </c>
      <c r="B21396">
        <v>48057</v>
      </c>
      <c r="C21396" s="1" t="s">
        <v>116</v>
      </c>
      <c r="D21396" s="1" t="s">
        <v>117</v>
      </c>
      <c r="E21396" s="1" t="s">
        <v>287</v>
      </c>
      <c r="F21396" s="1" t="s">
        <v>62796</v>
      </c>
      <c r="G21396" s="1" t="s">
        <v>62797</v>
      </c>
      <c r="H21396" s="1" t="s">
        <v>62798</v>
      </c>
      <c r="I21396" s="1" t="s">
        <v>858</v>
      </c>
      <c r="J21396" s="1" t="s">
        <v>30389</v>
      </c>
      <c r="K21396" s="1" t="s">
        <v>29707</v>
      </c>
      <c r="L21396" s="1" t="s">
        <v>29819</v>
      </c>
      <c r="M21396" s="1" t="s">
        <v>221</v>
      </c>
      <c r="N21396" s="1" t="s">
        <v>30087</v>
      </c>
      <c r="O21396" s="1" t="s">
        <v>30179</v>
      </c>
      <c r="P21396" s="1" t="s">
        <v>28982</v>
      </c>
      <c r="Q21396" s="1" t="s">
        <v>950</v>
      </c>
      <c r="R21396" s="1" t="s">
        <v>20533</v>
      </c>
      <c r="S21396" s="1" t="s">
        <v>29746</v>
      </c>
      <c r="T21396" s="1" t="s">
        <v>29685</v>
      </c>
      <c r="U21396" s="1" t="s">
        <v>1079</v>
      </c>
      <c r="V21396" s="1" t="s">
        <v>706</v>
      </c>
      <c r="W21396" s="1" t="s">
        <v>30031</v>
      </c>
      <c r="X21396" s="1" t="s">
        <v>31122</v>
      </c>
      <c r="Y21396" s="1" t="s">
        <v>278</v>
      </c>
      <c r="Z21396">
        <v>307</v>
      </c>
      <c r="AA21396" s="1" t="s">
        <v>514</v>
      </c>
      <c r="AB21396" s="1" t="s">
        <v>1040</v>
      </c>
      <c r="AC21396" s="1" t="s">
        <v>1172</v>
      </c>
    </row>
    <row r="21397" spans="1:29" x14ac:dyDescent="0.3">
      <c r="A21397">
        <v>2020</v>
      </c>
      <c r="B21397">
        <v>48059</v>
      </c>
      <c r="C21397" s="1" t="s">
        <v>116</v>
      </c>
      <c r="D21397" s="1" t="s">
        <v>117</v>
      </c>
      <c r="E21397" s="1" t="s">
        <v>9979</v>
      </c>
      <c r="F21397" s="1" t="s">
        <v>62799</v>
      </c>
      <c r="G21397" s="1" t="s">
        <v>62800</v>
      </c>
      <c r="H21397" s="1" t="s">
        <v>62801</v>
      </c>
      <c r="I21397" s="1" t="s">
        <v>1743</v>
      </c>
      <c r="J21397" s="1" t="s">
        <v>31504</v>
      </c>
      <c r="K21397" s="1" t="s">
        <v>29743</v>
      </c>
      <c r="L21397" s="1" t="s">
        <v>30124</v>
      </c>
      <c r="M21397" s="1" t="s">
        <v>989</v>
      </c>
      <c r="N21397" s="1" t="s">
        <v>30186</v>
      </c>
      <c r="O21397" s="1" t="s">
        <v>29923</v>
      </c>
      <c r="P21397" s="1" t="s">
        <v>26314</v>
      </c>
      <c r="Q21397" s="1" t="s">
        <v>300</v>
      </c>
      <c r="R21397" s="1" t="s">
        <v>29491</v>
      </c>
      <c r="S21397" s="1" t="s">
        <v>29323</v>
      </c>
      <c r="T21397" s="1" t="s">
        <v>202</v>
      </c>
      <c r="U21397" s="1" t="s">
        <v>590</v>
      </c>
      <c r="V21397" s="1" t="s">
        <v>31440</v>
      </c>
      <c r="W21397" s="1" t="s">
        <v>30146</v>
      </c>
      <c r="X21397" s="1" t="s">
        <v>31291</v>
      </c>
      <c r="Y21397" s="1" t="s">
        <v>517</v>
      </c>
      <c r="Z21397">
        <v>348</v>
      </c>
      <c r="AA21397" s="1" t="s">
        <v>143</v>
      </c>
      <c r="AB21397" s="1" t="s">
        <v>2547</v>
      </c>
      <c r="AC21397" s="1" t="s">
        <v>216</v>
      </c>
    </row>
    <row r="21398" spans="1:29" x14ac:dyDescent="0.3">
      <c r="A21398">
        <v>2020</v>
      </c>
      <c r="B21398">
        <v>48061</v>
      </c>
      <c r="C21398" s="1" t="s">
        <v>116</v>
      </c>
      <c r="D21398" s="1" t="s">
        <v>117</v>
      </c>
      <c r="E21398" s="1" t="s">
        <v>5127</v>
      </c>
      <c r="F21398" s="1" t="s">
        <v>62802</v>
      </c>
      <c r="G21398" s="1" t="s">
        <v>62803</v>
      </c>
      <c r="H21398" s="1" t="s">
        <v>62804</v>
      </c>
      <c r="I21398" s="1" t="s">
        <v>2350</v>
      </c>
      <c r="J21398" s="1" t="s">
        <v>33848</v>
      </c>
      <c r="K21398" s="1" t="s">
        <v>612</v>
      </c>
      <c r="L21398" s="1" t="s">
        <v>62805</v>
      </c>
      <c r="M21398" s="1" t="s">
        <v>906</v>
      </c>
      <c r="N21398" s="1" t="s">
        <v>29757</v>
      </c>
      <c r="O21398" s="1" t="s">
        <v>29532</v>
      </c>
      <c r="P21398" s="1" t="s">
        <v>29520</v>
      </c>
      <c r="Q21398" s="1" t="s">
        <v>2276</v>
      </c>
      <c r="R21398" s="1" t="s">
        <v>154</v>
      </c>
      <c r="S21398" s="1" t="s">
        <v>29323</v>
      </c>
      <c r="T21398" s="1" t="s">
        <v>29501</v>
      </c>
      <c r="U21398" s="1" t="s">
        <v>438</v>
      </c>
      <c r="V21398" s="1" t="s">
        <v>30786</v>
      </c>
      <c r="W21398" s="1" t="s">
        <v>30000</v>
      </c>
      <c r="X21398" s="1" t="s">
        <v>381</v>
      </c>
      <c r="Y21398" s="1" t="s">
        <v>250</v>
      </c>
      <c r="Z21398">
        <v>308</v>
      </c>
      <c r="AA21398" s="1" t="s">
        <v>790</v>
      </c>
      <c r="AB21398" s="1" t="s">
        <v>299</v>
      </c>
      <c r="AC21398" s="1" t="s">
        <v>783</v>
      </c>
    </row>
    <row r="21399" spans="1:29" x14ac:dyDescent="0.3">
      <c r="A21399">
        <v>2020</v>
      </c>
      <c r="B21399">
        <v>48063</v>
      </c>
      <c r="C21399" s="1" t="s">
        <v>116</v>
      </c>
      <c r="D21399" s="1" t="s">
        <v>117</v>
      </c>
      <c r="E21399" s="1" t="s">
        <v>9985</v>
      </c>
      <c r="F21399" s="1" t="s">
        <v>62806</v>
      </c>
      <c r="G21399" s="1" t="s">
        <v>21241</v>
      </c>
      <c r="H21399" s="1" t="s">
        <v>62807</v>
      </c>
      <c r="I21399" s="1" t="s">
        <v>872</v>
      </c>
      <c r="J21399" s="1" t="s">
        <v>31453</v>
      </c>
      <c r="K21399" s="1" t="s">
        <v>30241</v>
      </c>
      <c r="L21399" s="1" t="s">
        <v>30295</v>
      </c>
      <c r="M21399" s="1" t="s">
        <v>305</v>
      </c>
      <c r="N21399" s="1" t="s">
        <v>9816</v>
      </c>
      <c r="O21399" s="1" t="s">
        <v>240</v>
      </c>
      <c r="P21399" s="1" t="s">
        <v>29501</v>
      </c>
      <c r="Q21399" s="1" t="s">
        <v>1066</v>
      </c>
      <c r="R21399" s="1" t="s">
        <v>29367</v>
      </c>
      <c r="S21399" s="1" t="s">
        <v>29661</v>
      </c>
      <c r="T21399" s="1" t="s">
        <v>29503</v>
      </c>
      <c r="U21399" s="1" t="s">
        <v>331</v>
      </c>
      <c r="V21399" s="1" t="s">
        <v>29921</v>
      </c>
      <c r="W21399" s="1" t="s">
        <v>32746</v>
      </c>
      <c r="X21399" s="1" t="s">
        <v>29932</v>
      </c>
      <c r="Y21399" s="1" t="s">
        <v>568</v>
      </c>
      <c r="Z21399">
        <v>279</v>
      </c>
      <c r="AA21399" s="1" t="s">
        <v>559</v>
      </c>
      <c r="AB21399" s="1" t="s">
        <v>2607</v>
      </c>
      <c r="AC21399" s="1" t="s">
        <v>803</v>
      </c>
    </row>
    <row r="21400" spans="1:29" x14ac:dyDescent="0.3">
      <c r="A21400">
        <v>2020</v>
      </c>
      <c r="B21400">
        <v>48065</v>
      </c>
      <c r="C21400" s="1" t="s">
        <v>116</v>
      </c>
      <c r="D21400" s="1" t="s">
        <v>117</v>
      </c>
      <c r="E21400" s="1" t="s">
        <v>9989</v>
      </c>
      <c r="F21400" s="1" t="s">
        <v>62808</v>
      </c>
      <c r="G21400" s="1" t="s">
        <v>59841</v>
      </c>
      <c r="H21400" s="1" t="s">
        <v>62809</v>
      </c>
      <c r="I21400" s="1" t="s">
        <v>1079</v>
      </c>
      <c r="J21400" s="1" t="s">
        <v>29999</v>
      </c>
      <c r="K21400" s="1" t="s">
        <v>30860</v>
      </c>
      <c r="L21400" s="1" t="s">
        <v>538</v>
      </c>
      <c r="M21400" s="1" t="s">
        <v>2595</v>
      </c>
      <c r="N21400" s="1" t="s">
        <v>28336</v>
      </c>
      <c r="O21400" s="1" t="s">
        <v>29993</v>
      </c>
      <c r="P21400" s="1" t="s">
        <v>30780</v>
      </c>
      <c r="Q21400" s="1" t="s">
        <v>380</v>
      </c>
      <c r="R21400" s="1" t="s">
        <v>28983</v>
      </c>
      <c r="S21400" s="1" t="s">
        <v>30843</v>
      </c>
      <c r="T21400" s="1" t="s">
        <v>29956</v>
      </c>
      <c r="U21400" s="1" t="s">
        <v>748</v>
      </c>
      <c r="V21400" s="1" t="s">
        <v>30679</v>
      </c>
      <c r="W21400" s="1" t="s">
        <v>30861</v>
      </c>
      <c r="X21400" s="1" t="s">
        <v>30181</v>
      </c>
      <c r="Y21400" s="1" t="s">
        <v>1264</v>
      </c>
      <c r="Z21400">
        <v>276</v>
      </c>
      <c r="AA21400" s="1" t="s">
        <v>547</v>
      </c>
      <c r="AB21400" s="1" t="s">
        <v>1522</v>
      </c>
      <c r="AC21400" s="1" t="s">
        <v>420</v>
      </c>
    </row>
    <row r="21401" spans="1:29" x14ac:dyDescent="0.3">
      <c r="A21401">
        <v>2020</v>
      </c>
      <c r="B21401">
        <v>48067</v>
      </c>
      <c r="C21401" s="1" t="s">
        <v>116</v>
      </c>
      <c r="D21401" s="1" t="s">
        <v>117</v>
      </c>
      <c r="E21401" s="1" t="s">
        <v>3285</v>
      </c>
      <c r="F21401" s="1" t="s">
        <v>62810</v>
      </c>
      <c r="G21401" s="1" t="s">
        <v>62811</v>
      </c>
      <c r="H21401" s="1" t="s">
        <v>62812</v>
      </c>
      <c r="I21401" s="1" t="s">
        <v>1336</v>
      </c>
      <c r="J21401" s="1" t="s">
        <v>29716</v>
      </c>
      <c r="K21401" s="1" t="s">
        <v>31082</v>
      </c>
      <c r="L21401" s="1" t="s">
        <v>34403</v>
      </c>
      <c r="M21401" s="1" t="s">
        <v>1072</v>
      </c>
      <c r="N21401" s="1" t="s">
        <v>30003</v>
      </c>
      <c r="O21401" s="1" t="s">
        <v>29746</v>
      </c>
      <c r="P21401" s="1" t="s">
        <v>29719</v>
      </c>
      <c r="Q21401" s="1" t="s">
        <v>247</v>
      </c>
      <c r="R21401" s="1" t="s">
        <v>29309</v>
      </c>
      <c r="S21401" s="1" t="s">
        <v>10131</v>
      </c>
      <c r="T21401" s="1" t="s">
        <v>295</v>
      </c>
      <c r="U21401" s="1" t="s">
        <v>1216</v>
      </c>
      <c r="V21401" s="1" t="s">
        <v>30151</v>
      </c>
      <c r="W21401" s="1" t="s">
        <v>30202</v>
      </c>
      <c r="X21401" s="1" t="s">
        <v>30112</v>
      </c>
      <c r="Y21401" s="1" t="s">
        <v>558</v>
      </c>
      <c r="Z21401">
        <v>373</v>
      </c>
      <c r="AA21401" s="1" t="s">
        <v>771</v>
      </c>
      <c r="AB21401" s="1" t="s">
        <v>6668</v>
      </c>
      <c r="AC21401" s="1" t="s">
        <v>775</v>
      </c>
    </row>
    <row r="21402" spans="1:29" x14ac:dyDescent="0.3">
      <c r="A21402">
        <v>2020</v>
      </c>
      <c r="B21402">
        <v>48069</v>
      </c>
      <c r="C21402" s="1" t="s">
        <v>116</v>
      </c>
      <c r="D21402" s="1" t="s">
        <v>117</v>
      </c>
      <c r="E21402" s="1" t="s">
        <v>9996</v>
      </c>
      <c r="F21402" s="1" t="s">
        <v>62813</v>
      </c>
      <c r="G21402" s="1" t="s">
        <v>26001</v>
      </c>
      <c r="H21402" s="1" t="s">
        <v>62814</v>
      </c>
      <c r="I21402" s="1" t="s">
        <v>1272</v>
      </c>
      <c r="J21402" s="1" t="s">
        <v>30213</v>
      </c>
      <c r="K21402" s="1" t="s">
        <v>30050</v>
      </c>
      <c r="L21402" s="1" t="s">
        <v>33622</v>
      </c>
      <c r="M21402" s="1" t="s">
        <v>951</v>
      </c>
      <c r="N21402" s="1" t="s">
        <v>29489</v>
      </c>
      <c r="O21402" s="1" t="s">
        <v>30136</v>
      </c>
      <c r="P21402" s="1" t="s">
        <v>29551</v>
      </c>
      <c r="Q21402" s="1" t="s">
        <v>1310</v>
      </c>
      <c r="R21402" s="1" t="s">
        <v>30192</v>
      </c>
      <c r="S21402" s="1" t="s">
        <v>20533</v>
      </c>
      <c r="T21402" s="1" t="s">
        <v>29502</v>
      </c>
      <c r="U21402" s="1" t="s">
        <v>1194</v>
      </c>
      <c r="V21402" s="1" t="s">
        <v>30198</v>
      </c>
      <c r="W21402" s="1" t="s">
        <v>31016</v>
      </c>
      <c r="X21402" s="1" t="s">
        <v>413</v>
      </c>
      <c r="Y21402" s="1" t="s">
        <v>262</v>
      </c>
      <c r="Z21402">
        <v>273</v>
      </c>
      <c r="AA21402" s="1" t="s">
        <v>276</v>
      </c>
      <c r="AB21402" s="1" t="s">
        <v>560</v>
      </c>
      <c r="AC21402" s="1" t="s">
        <v>1188</v>
      </c>
    </row>
    <row r="21403" spans="1:29" x14ac:dyDescent="0.3">
      <c r="A21403">
        <v>2020</v>
      </c>
      <c r="B21403">
        <v>48071</v>
      </c>
      <c r="C21403" s="1" t="s">
        <v>116</v>
      </c>
      <c r="D21403" s="1" t="s">
        <v>117</v>
      </c>
      <c r="E21403" s="1" t="s">
        <v>301</v>
      </c>
      <c r="F21403" s="1" t="s">
        <v>62815</v>
      </c>
      <c r="G21403" s="1" t="s">
        <v>62816</v>
      </c>
      <c r="H21403" s="1" t="s">
        <v>62817</v>
      </c>
      <c r="I21403" s="1" t="s">
        <v>509</v>
      </c>
      <c r="J21403" s="1" t="s">
        <v>31002</v>
      </c>
      <c r="K21403" s="1" t="s">
        <v>30194</v>
      </c>
      <c r="L21403" s="1" t="s">
        <v>31963</v>
      </c>
      <c r="M21403" s="1" t="s">
        <v>444</v>
      </c>
      <c r="N21403" s="1" t="s">
        <v>30179</v>
      </c>
      <c r="O21403" s="1" t="s">
        <v>30843</v>
      </c>
      <c r="P21403" s="1" t="s">
        <v>29324</v>
      </c>
      <c r="Q21403" s="1" t="s">
        <v>1402</v>
      </c>
      <c r="R21403" s="1" t="s">
        <v>26314</v>
      </c>
      <c r="S21403" s="1" t="s">
        <v>7912</v>
      </c>
      <c r="T21403" s="1" t="s">
        <v>154</v>
      </c>
      <c r="U21403" s="1" t="s">
        <v>342</v>
      </c>
      <c r="V21403" s="1" t="s">
        <v>175</v>
      </c>
      <c r="W21403" s="1" t="s">
        <v>30200</v>
      </c>
      <c r="X21403" s="1" t="s">
        <v>31001</v>
      </c>
      <c r="Y21403" s="1" t="s">
        <v>263</v>
      </c>
      <c r="Z21403">
        <v>28</v>
      </c>
      <c r="AA21403" s="1" t="s">
        <v>1462</v>
      </c>
      <c r="AB21403" s="1" t="s">
        <v>472</v>
      </c>
      <c r="AC21403" s="1" t="s">
        <v>1402</v>
      </c>
    </row>
    <row r="21404" spans="1:29" x14ac:dyDescent="0.3">
      <c r="A21404">
        <v>2020</v>
      </c>
      <c r="B21404">
        <v>48073</v>
      </c>
      <c r="C21404" s="1" t="s">
        <v>116</v>
      </c>
      <c r="D21404" s="1" t="s">
        <v>117</v>
      </c>
      <c r="E21404" s="1" t="s">
        <v>321</v>
      </c>
      <c r="F21404" s="1" t="s">
        <v>62818</v>
      </c>
      <c r="G21404" s="1" t="s">
        <v>62819</v>
      </c>
      <c r="H21404" s="1" t="s">
        <v>62820</v>
      </c>
      <c r="I21404" s="1" t="s">
        <v>982</v>
      </c>
      <c r="J21404" s="1" t="s">
        <v>29776</v>
      </c>
      <c r="K21404" s="1" t="s">
        <v>29968</v>
      </c>
      <c r="L21404" s="1" t="s">
        <v>505</v>
      </c>
      <c r="M21404" s="1" t="s">
        <v>590</v>
      </c>
      <c r="N21404" s="1" t="s">
        <v>29325</v>
      </c>
      <c r="O21404" s="1" t="s">
        <v>29685</v>
      </c>
      <c r="P21404" s="1" t="s">
        <v>29510</v>
      </c>
      <c r="Q21404" s="1" t="s">
        <v>291</v>
      </c>
      <c r="R21404" s="1" t="s">
        <v>29309</v>
      </c>
      <c r="S21404" s="1" t="s">
        <v>29489</v>
      </c>
      <c r="T21404" s="1" t="s">
        <v>29353</v>
      </c>
      <c r="U21404" s="1" t="s">
        <v>1216</v>
      </c>
      <c r="V21404" s="1" t="s">
        <v>30658</v>
      </c>
      <c r="W21404" s="1" t="s">
        <v>29744</v>
      </c>
      <c r="X21404" s="1" t="s">
        <v>31821</v>
      </c>
      <c r="Y21404" s="1" t="s">
        <v>1372</v>
      </c>
      <c r="Z21404">
        <v>428</v>
      </c>
      <c r="AA21404" s="1" t="s">
        <v>2302</v>
      </c>
      <c r="AB21404" s="1" t="s">
        <v>57493</v>
      </c>
      <c r="AC21404" s="1" t="s">
        <v>906</v>
      </c>
    </row>
    <row r="21405" spans="1:29" x14ac:dyDescent="0.3">
      <c r="A21405">
        <v>2020</v>
      </c>
      <c r="B21405">
        <v>48075</v>
      </c>
      <c r="C21405" s="1" t="s">
        <v>116</v>
      </c>
      <c r="D21405" s="1" t="s">
        <v>117</v>
      </c>
      <c r="E21405" s="1" t="s">
        <v>10006</v>
      </c>
      <c r="F21405" s="1" t="s">
        <v>62821</v>
      </c>
      <c r="G21405" s="1" t="s">
        <v>62822</v>
      </c>
      <c r="H21405" s="1" t="s">
        <v>62823</v>
      </c>
      <c r="I21405" s="1" t="s">
        <v>737</v>
      </c>
      <c r="J21405" s="1" t="s">
        <v>346</v>
      </c>
      <c r="K21405" s="1" t="s">
        <v>900</v>
      </c>
      <c r="L21405" s="1" t="s">
        <v>29705</v>
      </c>
      <c r="M21405" s="1" t="s">
        <v>635</v>
      </c>
      <c r="N21405" s="1" t="s">
        <v>26314</v>
      </c>
      <c r="O21405" s="1" t="s">
        <v>29324</v>
      </c>
      <c r="P21405" s="1" t="s">
        <v>29504</v>
      </c>
      <c r="Q21405" s="1" t="s">
        <v>656</v>
      </c>
      <c r="R21405" s="1" t="s">
        <v>29685</v>
      </c>
      <c r="S21405" s="1" t="s">
        <v>30702</v>
      </c>
      <c r="T21405" s="1" t="s">
        <v>29491</v>
      </c>
      <c r="U21405" s="1" t="s">
        <v>255</v>
      </c>
      <c r="V21405" s="1" t="s">
        <v>31842</v>
      </c>
      <c r="W21405" s="1" t="s">
        <v>31623</v>
      </c>
      <c r="X21405" s="1" t="s">
        <v>29749</v>
      </c>
      <c r="Y21405" s="1" t="s">
        <v>824</v>
      </c>
      <c r="Z21405">
        <v>243</v>
      </c>
      <c r="AA21405" s="1" t="s">
        <v>1365</v>
      </c>
      <c r="AB21405" s="1" t="s">
        <v>442</v>
      </c>
      <c r="AC21405" s="1" t="s">
        <v>1649</v>
      </c>
    </row>
    <row r="21406" spans="1:29" x14ac:dyDescent="0.3">
      <c r="A21406">
        <v>2020</v>
      </c>
      <c r="B21406">
        <v>48077</v>
      </c>
      <c r="C21406" s="1" t="s">
        <v>116</v>
      </c>
      <c r="D21406" s="1" t="s">
        <v>117</v>
      </c>
      <c r="E21406" s="1" t="s">
        <v>388</v>
      </c>
      <c r="F21406" s="1" t="s">
        <v>62824</v>
      </c>
      <c r="G21406" s="1" t="s">
        <v>62825</v>
      </c>
      <c r="H21406" s="1" t="s">
        <v>62826</v>
      </c>
      <c r="I21406" s="1" t="s">
        <v>378</v>
      </c>
      <c r="J21406" s="1" t="s">
        <v>31064</v>
      </c>
      <c r="K21406" s="1" t="s">
        <v>31352</v>
      </c>
      <c r="L21406" s="1" t="s">
        <v>31703</v>
      </c>
      <c r="M21406" s="1" t="s">
        <v>707</v>
      </c>
      <c r="N21406" s="1" t="s">
        <v>29321</v>
      </c>
      <c r="O21406" s="1" t="s">
        <v>10364</v>
      </c>
      <c r="P21406" s="1" t="s">
        <v>26314</v>
      </c>
      <c r="Q21406" s="1" t="s">
        <v>348</v>
      </c>
      <c r="R21406" s="1" t="s">
        <v>29719</v>
      </c>
      <c r="S21406" s="1" t="s">
        <v>180</v>
      </c>
      <c r="T21406" s="1" t="s">
        <v>29970</v>
      </c>
      <c r="U21406" s="1" t="s">
        <v>641</v>
      </c>
      <c r="V21406" s="1" t="s">
        <v>31430</v>
      </c>
      <c r="W21406" s="1" t="s">
        <v>32323</v>
      </c>
      <c r="X21406" s="1" t="s">
        <v>31001</v>
      </c>
      <c r="Y21406" s="1" t="s">
        <v>656</v>
      </c>
      <c r="Z21406">
        <v>318</v>
      </c>
      <c r="AA21406" s="1" t="s">
        <v>149</v>
      </c>
      <c r="AB21406" s="1" t="s">
        <v>495</v>
      </c>
      <c r="AC21406" s="1" t="s">
        <v>407</v>
      </c>
    </row>
    <row r="21407" spans="1:29" x14ac:dyDescent="0.3">
      <c r="A21407">
        <v>2020</v>
      </c>
      <c r="B21407">
        <v>48079</v>
      </c>
      <c r="C21407" s="1" t="s">
        <v>116</v>
      </c>
      <c r="D21407" s="1" t="s">
        <v>117</v>
      </c>
      <c r="E21407" s="1" t="s">
        <v>10013</v>
      </c>
      <c r="F21407" s="1" t="s">
        <v>62827</v>
      </c>
      <c r="G21407" s="1" t="s">
        <v>62828</v>
      </c>
      <c r="H21407" s="1" t="s">
        <v>62829</v>
      </c>
      <c r="I21407" s="1" t="s">
        <v>9438</v>
      </c>
      <c r="J21407" s="1" t="s">
        <v>62830</v>
      </c>
      <c r="K21407" s="1" t="s">
        <v>37064</v>
      </c>
      <c r="L21407" s="1" t="s">
        <v>35134</v>
      </c>
      <c r="M21407" s="1" t="s">
        <v>1742</v>
      </c>
      <c r="N21407" s="1" t="s">
        <v>29440</v>
      </c>
      <c r="O21407" s="1" t="s">
        <v>29338</v>
      </c>
      <c r="P21407" s="1" t="s">
        <v>29451</v>
      </c>
      <c r="Q21407" s="1" t="s">
        <v>1120</v>
      </c>
      <c r="R21407" s="1" t="s">
        <v>29381</v>
      </c>
      <c r="S21407" s="1" t="s">
        <v>29792</v>
      </c>
      <c r="T21407" s="1" t="s">
        <v>29454</v>
      </c>
      <c r="U21407" s="1" t="s">
        <v>2187</v>
      </c>
      <c r="V21407" s="1" t="s">
        <v>31808</v>
      </c>
      <c r="W21407" s="1" t="s">
        <v>30348</v>
      </c>
      <c r="X21407" s="1" t="s">
        <v>29718</v>
      </c>
      <c r="Y21407" s="1" t="s">
        <v>734</v>
      </c>
      <c r="Z21407">
        <v>252</v>
      </c>
      <c r="AA21407" s="1" t="s">
        <v>691</v>
      </c>
      <c r="AB21407" s="1" t="s">
        <v>764</v>
      </c>
      <c r="AC21407" s="1" t="s">
        <v>2350</v>
      </c>
    </row>
    <row r="21408" spans="1:29" x14ac:dyDescent="0.3">
      <c r="A21408">
        <v>2020</v>
      </c>
      <c r="B21408">
        <v>48081</v>
      </c>
      <c r="C21408" s="1" t="s">
        <v>116</v>
      </c>
      <c r="D21408" s="1" t="s">
        <v>117</v>
      </c>
      <c r="E21408" s="1" t="s">
        <v>10017</v>
      </c>
      <c r="F21408" s="1" t="s">
        <v>31</v>
      </c>
      <c r="G21408" s="1" t="s">
        <v>31</v>
      </c>
      <c r="H21408" s="1" t="s">
        <v>31</v>
      </c>
      <c r="I21408" s="1" t="s">
        <v>263</v>
      </c>
      <c r="J21408" s="1" t="s">
        <v>29328</v>
      </c>
      <c r="K21408" s="1" t="s">
        <v>32069</v>
      </c>
      <c r="L21408" s="1" t="s">
        <v>30118</v>
      </c>
      <c r="M21408" s="1" t="s">
        <v>1305</v>
      </c>
      <c r="N21408" s="1" t="s">
        <v>30702</v>
      </c>
      <c r="O21408" s="1" t="s">
        <v>29747</v>
      </c>
      <c r="P21408" s="1" t="s">
        <v>29685</v>
      </c>
      <c r="Q21408" s="1" t="s">
        <v>205</v>
      </c>
      <c r="R21408" s="1" t="s">
        <v>29502</v>
      </c>
      <c r="S21408" s="1" t="s">
        <v>240</v>
      </c>
      <c r="T21408" s="1" t="s">
        <v>30129</v>
      </c>
      <c r="U21408" s="1" t="s">
        <v>1259</v>
      </c>
      <c r="V21408" s="1" t="s">
        <v>30716</v>
      </c>
      <c r="W21408" s="1" t="s">
        <v>30030</v>
      </c>
      <c r="X21408" s="1" t="s">
        <v>31206</v>
      </c>
      <c r="Y21408" s="1" t="s">
        <v>632</v>
      </c>
      <c r="Z21408">
        <v>288</v>
      </c>
      <c r="AA21408" s="1" t="s">
        <v>429</v>
      </c>
      <c r="AB21408" s="1" t="s">
        <v>406</v>
      </c>
      <c r="AC21408" s="1" t="s">
        <v>1289</v>
      </c>
    </row>
    <row r="21409" spans="1:29" x14ac:dyDescent="0.3">
      <c r="A21409">
        <v>2020</v>
      </c>
      <c r="B21409">
        <v>48083</v>
      </c>
      <c r="C21409" s="1" t="s">
        <v>116</v>
      </c>
      <c r="D21409" s="1" t="s">
        <v>117</v>
      </c>
      <c r="E21409" s="1" t="s">
        <v>10021</v>
      </c>
      <c r="F21409" s="1" t="s">
        <v>62831</v>
      </c>
      <c r="G21409" s="1" t="s">
        <v>62832</v>
      </c>
      <c r="H21409" s="1" t="s">
        <v>62833</v>
      </c>
      <c r="I21409" s="1" t="s">
        <v>1048</v>
      </c>
      <c r="J21409" s="1" t="s">
        <v>29370</v>
      </c>
      <c r="K21409" s="1" t="s">
        <v>29363</v>
      </c>
      <c r="L21409" s="1" t="s">
        <v>29409</v>
      </c>
      <c r="M21409" s="1" t="s">
        <v>152</v>
      </c>
      <c r="N21409" s="1" t="s">
        <v>29309</v>
      </c>
      <c r="O21409" s="1" t="s">
        <v>10131</v>
      </c>
      <c r="P21409" s="1" t="s">
        <v>29382</v>
      </c>
      <c r="Q21409" s="1" t="s">
        <v>1216</v>
      </c>
      <c r="R21409" s="1" t="s">
        <v>29382</v>
      </c>
      <c r="S21409" s="1" t="s">
        <v>29354</v>
      </c>
      <c r="T21409" s="1" t="s">
        <v>29417</v>
      </c>
      <c r="U21409" s="1" t="s">
        <v>1030</v>
      </c>
      <c r="V21409" s="1" t="s">
        <v>30749</v>
      </c>
      <c r="W21409" s="1" t="s">
        <v>32827</v>
      </c>
      <c r="X21409" s="1" t="s">
        <v>31334</v>
      </c>
      <c r="Y21409" s="1" t="s">
        <v>1336</v>
      </c>
      <c r="Z21409">
        <v>251</v>
      </c>
      <c r="AA21409" s="1" t="s">
        <v>527</v>
      </c>
      <c r="AB21409" s="1" t="s">
        <v>166</v>
      </c>
      <c r="AC21409" s="1" t="s">
        <v>666</v>
      </c>
    </row>
    <row r="21410" spans="1:29" x14ac:dyDescent="0.3">
      <c r="A21410">
        <v>2020</v>
      </c>
      <c r="B21410">
        <v>48085</v>
      </c>
      <c r="C21410" s="1" t="s">
        <v>116</v>
      </c>
      <c r="D21410" s="1" t="s">
        <v>117</v>
      </c>
      <c r="E21410" s="1" t="s">
        <v>10025</v>
      </c>
      <c r="F21410" s="1" t="s">
        <v>62834</v>
      </c>
      <c r="G21410" s="1" t="s">
        <v>62835</v>
      </c>
      <c r="H21410" s="1" t="s">
        <v>62836</v>
      </c>
      <c r="I21410" s="1" t="s">
        <v>18521</v>
      </c>
      <c r="J21410" s="1" t="s">
        <v>31527</v>
      </c>
      <c r="K21410" s="1" t="s">
        <v>30662</v>
      </c>
      <c r="L21410" s="1" t="s">
        <v>32530</v>
      </c>
      <c r="M21410" s="1" t="s">
        <v>1231</v>
      </c>
      <c r="N21410" s="1" t="s">
        <v>3834</v>
      </c>
      <c r="O21410" s="1" t="s">
        <v>10776</v>
      </c>
      <c r="P21410" s="1" t="s">
        <v>22373</v>
      </c>
      <c r="Q21410" s="1" t="s">
        <v>8014</v>
      </c>
      <c r="R21410" s="1" t="s">
        <v>28336</v>
      </c>
      <c r="S21410" s="1" t="s">
        <v>2450</v>
      </c>
      <c r="T21410" s="1" t="s">
        <v>30780</v>
      </c>
      <c r="U21410" s="1" t="s">
        <v>54441</v>
      </c>
      <c r="V21410" s="1" t="s">
        <v>997</v>
      </c>
      <c r="W21410" s="1" t="s">
        <v>30651</v>
      </c>
      <c r="X21410" s="1" t="s">
        <v>34523</v>
      </c>
      <c r="Y21410" s="1" t="s">
        <v>8365</v>
      </c>
      <c r="Z21410">
        <v>279</v>
      </c>
      <c r="AA21410" s="1" t="s">
        <v>393</v>
      </c>
      <c r="AB21410" s="1" t="s">
        <v>327</v>
      </c>
      <c r="AC21410" s="1" t="s">
        <v>803</v>
      </c>
    </row>
    <row r="21411" spans="1:29" x14ac:dyDescent="0.3">
      <c r="A21411">
        <v>2020</v>
      </c>
      <c r="B21411">
        <v>48087</v>
      </c>
      <c r="C21411" s="1" t="s">
        <v>116</v>
      </c>
      <c r="D21411" s="1" t="s">
        <v>117</v>
      </c>
      <c r="E21411" s="1" t="s">
        <v>10030</v>
      </c>
      <c r="F21411" s="1" t="s">
        <v>31</v>
      </c>
      <c r="G21411" s="1" t="s">
        <v>31</v>
      </c>
      <c r="H21411" s="1" t="s">
        <v>31</v>
      </c>
      <c r="I21411" s="1" t="s">
        <v>263</v>
      </c>
      <c r="J21411" s="1" t="s">
        <v>32095</v>
      </c>
      <c r="K21411" s="1" t="s">
        <v>31656</v>
      </c>
      <c r="L21411" s="1" t="s">
        <v>29421</v>
      </c>
      <c r="M21411" s="1" t="s">
        <v>152</v>
      </c>
      <c r="N21411" s="1" t="s">
        <v>28260</v>
      </c>
      <c r="O21411" s="1" t="s">
        <v>20533</v>
      </c>
      <c r="P21411" s="1" t="s">
        <v>154</v>
      </c>
      <c r="Q21411" s="1" t="s">
        <v>1673</v>
      </c>
      <c r="R21411" s="1" t="s">
        <v>29325</v>
      </c>
      <c r="S21411" s="1" t="s">
        <v>28260</v>
      </c>
      <c r="T21411" s="1" t="s">
        <v>29677</v>
      </c>
      <c r="U21411" s="1" t="s">
        <v>1179</v>
      </c>
      <c r="V21411" s="1" t="s">
        <v>31430</v>
      </c>
      <c r="W21411" s="1" t="s">
        <v>1011</v>
      </c>
      <c r="X21411" s="1" t="s">
        <v>30723</v>
      </c>
      <c r="Y21411" s="1" t="s">
        <v>656</v>
      </c>
      <c r="Z21411">
        <v>291</v>
      </c>
      <c r="AA21411" s="1" t="s">
        <v>527</v>
      </c>
      <c r="AB21411" s="1" t="s">
        <v>3039</v>
      </c>
      <c r="AC21411" s="1" t="s">
        <v>600</v>
      </c>
    </row>
    <row r="21412" spans="1:29" x14ac:dyDescent="0.3">
      <c r="A21412">
        <v>2020</v>
      </c>
      <c r="B21412">
        <v>48089</v>
      </c>
      <c r="C21412" s="1" t="s">
        <v>116</v>
      </c>
      <c r="D21412" s="1" t="s">
        <v>117</v>
      </c>
      <c r="E21412" s="1" t="s">
        <v>40</v>
      </c>
      <c r="F21412" s="1" t="s">
        <v>62837</v>
      </c>
      <c r="G21412" s="1" t="s">
        <v>62838</v>
      </c>
      <c r="H21412" s="1" t="s">
        <v>62839</v>
      </c>
      <c r="I21412" s="1" t="s">
        <v>205</v>
      </c>
      <c r="J21412" s="1" t="s">
        <v>30074</v>
      </c>
      <c r="K21412" s="1" t="s">
        <v>32043</v>
      </c>
      <c r="L21412" s="1" t="s">
        <v>29427</v>
      </c>
      <c r="M21412" s="1" t="s">
        <v>624</v>
      </c>
      <c r="N21412" s="1" t="s">
        <v>311</v>
      </c>
      <c r="O21412" s="1" t="s">
        <v>29923</v>
      </c>
      <c r="P21412" s="1" t="s">
        <v>29720</v>
      </c>
      <c r="Q21412" s="1" t="s">
        <v>1072</v>
      </c>
      <c r="R21412" s="1" t="s">
        <v>26315</v>
      </c>
      <c r="S21412" s="1" t="s">
        <v>29321</v>
      </c>
      <c r="T21412" s="1" t="s">
        <v>29719</v>
      </c>
      <c r="U21412" s="1" t="s">
        <v>444</v>
      </c>
      <c r="V21412" s="1" t="s">
        <v>30867</v>
      </c>
      <c r="W21412" s="1" t="s">
        <v>30980</v>
      </c>
      <c r="X21412" s="1" t="s">
        <v>31222</v>
      </c>
      <c r="Y21412" s="1" t="s">
        <v>1250</v>
      </c>
      <c r="Z21412">
        <v>268</v>
      </c>
      <c r="AA21412" s="1" t="s">
        <v>162</v>
      </c>
      <c r="AB21412" s="1" t="s">
        <v>1615</v>
      </c>
      <c r="AC21412" s="1" t="s">
        <v>999</v>
      </c>
    </row>
    <row r="21413" spans="1:29" x14ac:dyDescent="0.3">
      <c r="A21413">
        <v>2020</v>
      </c>
      <c r="B21413">
        <v>48091</v>
      </c>
      <c r="C21413" s="1" t="s">
        <v>116</v>
      </c>
      <c r="D21413" s="1" t="s">
        <v>117</v>
      </c>
      <c r="E21413" s="1" t="s">
        <v>10037</v>
      </c>
      <c r="F21413" s="1" t="s">
        <v>62840</v>
      </c>
      <c r="G21413" s="1" t="s">
        <v>62841</v>
      </c>
      <c r="H21413" s="1" t="s">
        <v>62842</v>
      </c>
      <c r="I21413" s="1" t="s">
        <v>917</v>
      </c>
      <c r="J21413" s="1" t="s">
        <v>30193</v>
      </c>
      <c r="K21413" s="1" t="s">
        <v>31391</v>
      </c>
      <c r="L21413" s="1" t="s">
        <v>31105</v>
      </c>
      <c r="M21413" s="1" t="s">
        <v>428</v>
      </c>
      <c r="N21413" s="1" t="s">
        <v>200</v>
      </c>
      <c r="O21413" s="1" t="s">
        <v>29957</v>
      </c>
      <c r="P21413" s="1" t="s">
        <v>30664</v>
      </c>
      <c r="Q21413" s="1" t="s">
        <v>1250</v>
      </c>
      <c r="R21413" s="1" t="s">
        <v>30186</v>
      </c>
      <c r="S21413" s="1" t="s">
        <v>157</v>
      </c>
      <c r="T21413" s="1" t="s">
        <v>29323</v>
      </c>
      <c r="U21413" s="1" t="s">
        <v>493</v>
      </c>
      <c r="V21413" s="1" t="s">
        <v>30679</v>
      </c>
      <c r="W21413" s="1" t="s">
        <v>31009</v>
      </c>
      <c r="X21413" s="1" t="s">
        <v>31070</v>
      </c>
      <c r="Y21413" s="1" t="s">
        <v>1264</v>
      </c>
      <c r="Z21413">
        <v>303</v>
      </c>
      <c r="AA21413" s="1" t="s">
        <v>784</v>
      </c>
      <c r="AB21413" s="1" t="s">
        <v>709</v>
      </c>
      <c r="AC21413" s="1" t="s">
        <v>1153</v>
      </c>
    </row>
    <row r="21414" spans="1:29" x14ac:dyDescent="0.3">
      <c r="A21414">
        <v>2020</v>
      </c>
      <c r="B21414">
        <v>48093</v>
      </c>
      <c r="C21414" s="1" t="s">
        <v>116</v>
      </c>
      <c r="D21414" s="1" t="s">
        <v>117</v>
      </c>
      <c r="E21414" s="1" t="s">
        <v>4360</v>
      </c>
      <c r="F21414" s="1" t="s">
        <v>62843</v>
      </c>
      <c r="G21414" s="1" t="s">
        <v>58766</v>
      </c>
      <c r="H21414" s="1" t="s">
        <v>62844</v>
      </c>
      <c r="I21414" s="1" t="s">
        <v>783</v>
      </c>
      <c r="J21414" s="1" t="s">
        <v>30620</v>
      </c>
      <c r="K21414" s="1" t="s">
        <v>30226</v>
      </c>
      <c r="L21414" s="1" t="s">
        <v>487</v>
      </c>
      <c r="M21414" s="1" t="s">
        <v>548</v>
      </c>
      <c r="N21414" s="1" t="s">
        <v>30192</v>
      </c>
      <c r="O21414" s="1" t="s">
        <v>30003</v>
      </c>
      <c r="P21414" s="1" t="s">
        <v>29491</v>
      </c>
      <c r="Q21414" s="1" t="s">
        <v>663</v>
      </c>
      <c r="R21414" s="1" t="s">
        <v>29351</v>
      </c>
      <c r="S21414" s="1" t="s">
        <v>29311</v>
      </c>
      <c r="T21414" s="1" t="s">
        <v>202</v>
      </c>
      <c r="U21414" s="1" t="s">
        <v>526</v>
      </c>
      <c r="V21414" s="1" t="s">
        <v>29855</v>
      </c>
      <c r="W21414" s="1" t="s">
        <v>31046</v>
      </c>
      <c r="X21414" s="1" t="s">
        <v>30138</v>
      </c>
      <c r="Y21414" s="1" t="s">
        <v>891</v>
      </c>
      <c r="Z21414">
        <v>264</v>
      </c>
      <c r="AA21414" s="1" t="s">
        <v>506</v>
      </c>
      <c r="AB21414" s="1" t="s">
        <v>762</v>
      </c>
      <c r="AC21414" s="1" t="s">
        <v>1103</v>
      </c>
    </row>
    <row r="21415" spans="1:29" x14ac:dyDescent="0.3">
      <c r="A21415">
        <v>2020</v>
      </c>
      <c r="B21415">
        <v>48095</v>
      </c>
      <c r="C21415" s="1" t="s">
        <v>116</v>
      </c>
      <c r="D21415" s="1" t="s">
        <v>117</v>
      </c>
      <c r="E21415" s="1" t="s">
        <v>10044</v>
      </c>
      <c r="F21415" s="1" t="s">
        <v>31</v>
      </c>
      <c r="G21415" s="1" t="s">
        <v>31</v>
      </c>
      <c r="H21415" s="1" t="s">
        <v>31</v>
      </c>
      <c r="I21415" s="1" t="s">
        <v>263</v>
      </c>
      <c r="J21415" s="1" t="s">
        <v>29918</v>
      </c>
      <c r="K21415" s="1" t="s">
        <v>29718</v>
      </c>
      <c r="L21415" s="1" t="s">
        <v>31660</v>
      </c>
      <c r="M21415" s="1" t="s">
        <v>950</v>
      </c>
      <c r="N21415" s="1" t="s">
        <v>29746</v>
      </c>
      <c r="O21415" s="1" t="s">
        <v>29923</v>
      </c>
      <c r="P21415" s="1" t="s">
        <v>180</v>
      </c>
      <c r="Q21415" s="1" t="s">
        <v>372</v>
      </c>
      <c r="R21415" s="1" t="s">
        <v>29324</v>
      </c>
      <c r="S21415" s="1" t="s">
        <v>30088</v>
      </c>
      <c r="T21415" s="1" t="s">
        <v>30192</v>
      </c>
      <c r="U21415" s="1" t="s">
        <v>423</v>
      </c>
      <c r="V21415" s="1" t="s">
        <v>32405</v>
      </c>
      <c r="W21415" s="1" t="s">
        <v>30017</v>
      </c>
      <c r="X21415" s="1" t="s">
        <v>30180</v>
      </c>
      <c r="Y21415" s="1" t="s">
        <v>1302</v>
      </c>
      <c r="Z21415">
        <v>28</v>
      </c>
      <c r="AA21415" s="1" t="s">
        <v>1462</v>
      </c>
      <c r="AB21415" s="1" t="s">
        <v>1114</v>
      </c>
      <c r="AC21415" s="1" t="s">
        <v>1402</v>
      </c>
    </row>
    <row r="21416" spans="1:29" x14ac:dyDescent="0.3">
      <c r="A21416">
        <v>2020</v>
      </c>
      <c r="B21416">
        <v>48097</v>
      </c>
      <c r="C21416" s="1" t="s">
        <v>116</v>
      </c>
      <c r="D21416" s="1" t="s">
        <v>117</v>
      </c>
      <c r="E21416" s="1" t="s">
        <v>10048</v>
      </c>
      <c r="F21416" s="1" t="s">
        <v>62845</v>
      </c>
      <c r="G21416" s="1" t="s">
        <v>62846</v>
      </c>
      <c r="H21416" s="1" t="s">
        <v>62847</v>
      </c>
      <c r="I21416" s="1" t="s">
        <v>152</v>
      </c>
      <c r="J21416" s="1" t="s">
        <v>30178</v>
      </c>
      <c r="K21416" s="1" t="s">
        <v>30753</v>
      </c>
      <c r="L21416" s="1" t="s">
        <v>31572</v>
      </c>
      <c r="M21416" s="1" t="s">
        <v>613</v>
      </c>
      <c r="N21416" s="1" t="s">
        <v>29322</v>
      </c>
      <c r="O21416" s="1" t="s">
        <v>29924</v>
      </c>
      <c r="P21416" s="1" t="s">
        <v>30759</v>
      </c>
      <c r="Q21416" s="1" t="s">
        <v>643</v>
      </c>
      <c r="R21416" s="1" t="s">
        <v>26314</v>
      </c>
      <c r="S21416" s="1" t="s">
        <v>180</v>
      </c>
      <c r="T21416" s="1" t="s">
        <v>29845</v>
      </c>
      <c r="U21416" s="1" t="s">
        <v>1289</v>
      </c>
      <c r="V21416" s="1" t="s">
        <v>30740</v>
      </c>
      <c r="W21416" s="1" t="s">
        <v>30030</v>
      </c>
      <c r="X21416" s="1" t="s">
        <v>31385</v>
      </c>
      <c r="Y21416" s="1" t="s">
        <v>376</v>
      </c>
      <c r="Z21416">
        <v>241</v>
      </c>
      <c r="AA21416" s="1" t="s">
        <v>691</v>
      </c>
      <c r="AB21416" s="1" t="s">
        <v>928</v>
      </c>
      <c r="AC21416" s="1" t="s">
        <v>1312</v>
      </c>
    </row>
    <row r="21417" spans="1:29" x14ac:dyDescent="0.3">
      <c r="A21417">
        <v>2020</v>
      </c>
      <c r="B21417">
        <v>48099</v>
      </c>
      <c r="C21417" s="1" t="s">
        <v>116</v>
      </c>
      <c r="D21417" s="1" t="s">
        <v>117</v>
      </c>
      <c r="E21417" s="1" t="s">
        <v>10052</v>
      </c>
      <c r="F21417" s="1" t="s">
        <v>13745</v>
      </c>
      <c r="G21417" s="1" t="s">
        <v>62848</v>
      </c>
      <c r="H21417" s="1" t="s">
        <v>62849</v>
      </c>
      <c r="I21417" s="1" t="s">
        <v>976</v>
      </c>
      <c r="J21417" s="1" t="s">
        <v>29499</v>
      </c>
      <c r="K21417" s="1" t="s">
        <v>31377</v>
      </c>
      <c r="L21417" s="1" t="s">
        <v>1014</v>
      </c>
      <c r="M21417" s="1" t="s">
        <v>600</v>
      </c>
      <c r="N21417" s="1" t="s">
        <v>29324</v>
      </c>
      <c r="O21417" s="1" t="s">
        <v>29746</v>
      </c>
      <c r="P21417" s="1" t="s">
        <v>9812</v>
      </c>
      <c r="Q21417" s="1" t="s">
        <v>1272</v>
      </c>
      <c r="R21417" s="1" t="s">
        <v>28259</v>
      </c>
      <c r="S21417" s="1" t="s">
        <v>30136</v>
      </c>
      <c r="T21417" s="1" t="s">
        <v>29354</v>
      </c>
      <c r="U21417" s="1" t="s">
        <v>305</v>
      </c>
      <c r="V21417" s="1" t="s">
        <v>30722</v>
      </c>
      <c r="W21417" s="1" t="s">
        <v>31151</v>
      </c>
      <c r="X21417" s="1" t="s">
        <v>30162</v>
      </c>
      <c r="Y21417" s="1" t="s">
        <v>404</v>
      </c>
      <c r="Z21417">
        <v>422</v>
      </c>
      <c r="AA21417" s="1" t="s">
        <v>1278</v>
      </c>
      <c r="AB21417" s="1" t="s">
        <v>34783</v>
      </c>
      <c r="AC21417" s="1" t="s">
        <v>1120</v>
      </c>
    </row>
    <row r="21418" spans="1:29" x14ac:dyDescent="0.3">
      <c r="A21418">
        <v>2020</v>
      </c>
      <c r="B21418">
        <v>48101</v>
      </c>
      <c r="C21418" s="1" t="s">
        <v>116</v>
      </c>
      <c r="D21418" s="1" t="s">
        <v>117</v>
      </c>
      <c r="E21418" s="1" t="s">
        <v>10056</v>
      </c>
      <c r="F21418" s="1" t="s">
        <v>31</v>
      </c>
      <c r="G21418" s="1" t="s">
        <v>31</v>
      </c>
      <c r="H21418" s="1" t="s">
        <v>31</v>
      </c>
      <c r="I21418" s="1" t="s">
        <v>263</v>
      </c>
      <c r="J21418" s="1" t="s">
        <v>29540</v>
      </c>
      <c r="K21418" s="1" t="s">
        <v>29403</v>
      </c>
      <c r="L21418" s="1" t="s">
        <v>29524</v>
      </c>
      <c r="M21418" s="1" t="s">
        <v>1743</v>
      </c>
      <c r="N21418" s="1" t="s">
        <v>29365</v>
      </c>
      <c r="O21418" s="1" t="s">
        <v>30116</v>
      </c>
      <c r="P21418" s="1" t="s">
        <v>29511</v>
      </c>
      <c r="Q21418" s="1" t="s">
        <v>697</v>
      </c>
      <c r="R21418" s="1" t="s">
        <v>29541</v>
      </c>
      <c r="S21418" s="1" t="s">
        <v>29677</v>
      </c>
      <c r="T21418" s="1" t="s">
        <v>29467</v>
      </c>
      <c r="U21418" s="1" t="s">
        <v>1039</v>
      </c>
      <c r="V21418" s="1" t="s">
        <v>29929</v>
      </c>
      <c r="W21418" s="1" t="s">
        <v>31292</v>
      </c>
      <c r="X21418" s="1" t="s">
        <v>32035</v>
      </c>
      <c r="Y21418" s="1" t="s">
        <v>1092</v>
      </c>
      <c r="Z21418">
        <v>216</v>
      </c>
      <c r="AA21418" s="1" t="s">
        <v>544</v>
      </c>
      <c r="AB21418" s="1" t="s">
        <v>692</v>
      </c>
      <c r="AC21418" s="1" t="s">
        <v>702</v>
      </c>
    </row>
    <row r="21419" spans="1:29" x14ac:dyDescent="0.3">
      <c r="A21419">
        <v>2020</v>
      </c>
      <c r="B21419">
        <v>48103</v>
      </c>
      <c r="C21419" s="1" t="s">
        <v>116</v>
      </c>
      <c r="D21419" s="1" t="s">
        <v>117</v>
      </c>
      <c r="E21419" s="1" t="s">
        <v>10057</v>
      </c>
      <c r="F21419" s="1" t="s">
        <v>62850</v>
      </c>
      <c r="G21419" s="1" t="s">
        <v>62851</v>
      </c>
      <c r="H21419" s="1" t="s">
        <v>62852</v>
      </c>
      <c r="I21419" s="1" t="s">
        <v>1288</v>
      </c>
      <c r="J21419" s="1" t="s">
        <v>30533</v>
      </c>
      <c r="K21419" s="1" t="s">
        <v>29884</v>
      </c>
      <c r="L21419" s="1" t="s">
        <v>30395</v>
      </c>
      <c r="M21419" s="1" t="s">
        <v>293</v>
      </c>
      <c r="N21419" s="1" t="s">
        <v>2451</v>
      </c>
      <c r="O21419" s="1" t="s">
        <v>200</v>
      </c>
      <c r="P21419" s="1" t="s">
        <v>9039</v>
      </c>
      <c r="Q21419" s="1" t="s">
        <v>989</v>
      </c>
      <c r="R21419" s="1" t="s">
        <v>11564</v>
      </c>
      <c r="S21419" s="1" t="s">
        <v>29322</v>
      </c>
      <c r="T21419" s="1" t="s">
        <v>20533</v>
      </c>
      <c r="U21419" s="1" t="s">
        <v>1996</v>
      </c>
      <c r="V21419" s="1" t="s">
        <v>1147</v>
      </c>
      <c r="W21419" s="1" t="s">
        <v>31538</v>
      </c>
      <c r="X21419" s="1" t="s">
        <v>30819</v>
      </c>
      <c r="Y21419" s="1" t="s">
        <v>493</v>
      </c>
      <c r="Z21419">
        <v>254</v>
      </c>
      <c r="AA21419" s="1" t="s">
        <v>691</v>
      </c>
      <c r="AB21419" s="1" t="s">
        <v>719</v>
      </c>
      <c r="AC21419" s="1" t="s">
        <v>1724</v>
      </c>
    </row>
    <row r="21420" spans="1:29" x14ac:dyDescent="0.3">
      <c r="A21420">
        <v>2020</v>
      </c>
      <c r="B21420">
        <v>48105</v>
      </c>
      <c r="C21420" s="1" t="s">
        <v>116</v>
      </c>
      <c r="D21420" s="1" t="s">
        <v>117</v>
      </c>
      <c r="E21420" s="1" t="s">
        <v>9613</v>
      </c>
      <c r="F21420" s="1" t="s">
        <v>62853</v>
      </c>
      <c r="G21420" s="1" t="s">
        <v>62854</v>
      </c>
      <c r="H21420" s="1" t="s">
        <v>62855</v>
      </c>
      <c r="I21420" s="1" t="s">
        <v>2488</v>
      </c>
      <c r="J21420" s="1" t="s">
        <v>29729</v>
      </c>
      <c r="K21420" s="1" t="s">
        <v>29538</v>
      </c>
      <c r="L21420" s="1" t="s">
        <v>29633</v>
      </c>
      <c r="M21420" s="1" t="s">
        <v>795</v>
      </c>
      <c r="N21420" s="1" t="s">
        <v>7912</v>
      </c>
      <c r="O21420" s="1" t="s">
        <v>30179</v>
      </c>
      <c r="P21420" s="1" t="s">
        <v>29686</v>
      </c>
      <c r="Q21420" s="1" t="s">
        <v>1305</v>
      </c>
      <c r="R21420" s="1" t="s">
        <v>29747</v>
      </c>
      <c r="S21420" s="1" t="s">
        <v>28983</v>
      </c>
      <c r="T21420" s="1" t="s">
        <v>29323</v>
      </c>
      <c r="U21420" s="1" t="s">
        <v>977</v>
      </c>
      <c r="V21420" s="1" t="s">
        <v>30817</v>
      </c>
      <c r="W21420" s="1" t="s">
        <v>30983</v>
      </c>
      <c r="X21420" s="1" t="s">
        <v>32501</v>
      </c>
      <c r="Y21420" s="1" t="s">
        <v>716</v>
      </c>
      <c r="Z21420">
        <v>271</v>
      </c>
      <c r="AA21420" s="1" t="s">
        <v>332</v>
      </c>
      <c r="AB21420" s="1" t="s">
        <v>284</v>
      </c>
      <c r="AC21420" s="1" t="s">
        <v>467</v>
      </c>
    </row>
    <row r="21421" spans="1:29" x14ac:dyDescent="0.3">
      <c r="A21421">
        <v>2020</v>
      </c>
      <c r="B21421">
        <v>48107</v>
      </c>
      <c r="C21421" s="1" t="s">
        <v>116</v>
      </c>
      <c r="D21421" s="1" t="s">
        <v>117</v>
      </c>
      <c r="E21421" s="1" t="s">
        <v>10064</v>
      </c>
      <c r="F21421" s="1" t="s">
        <v>62856</v>
      </c>
      <c r="G21421" s="1" t="s">
        <v>62857</v>
      </c>
      <c r="H21421" s="1" t="s">
        <v>21381</v>
      </c>
      <c r="I21421" s="1" t="s">
        <v>331</v>
      </c>
      <c r="J21421" s="1" t="s">
        <v>31734</v>
      </c>
      <c r="K21421" s="1" t="s">
        <v>38648</v>
      </c>
      <c r="L21421" s="1" t="s">
        <v>29391</v>
      </c>
      <c r="M21421" s="1" t="s">
        <v>367</v>
      </c>
      <c r="N21421" s="1" t="s">
        <v>295</v>
      </c>
      <c r="O21421" s="1" t="s">
        <v>202</v>
      </c>
      <c r="P21421" s="1" t="s">
        <v>182</v>
      </c>
      <c r="Q21421" s="1" t="s">
        <v>1295</v>
      </c>
      <c r="R21421" s="1" t="s">
        <v>29367</v>
      </c>
      <c r="S21421" s="1" t="s">
        <v>27152</v>
      </c>
      <c r="T21421" s="1" t="s">
        <v>29478</v>
      </c>
      <c r="U21421" s="1" t="s">
        <v>557</v>
      </c>
      <c r="V21421" s="1" t="s">
        <v>31771</v>
      </c>
      <c r="W21421" s="1" t="s">
        <v>29942</v>
      </c>
      <c r="X21421" s="1" t="s">
        <v>30147</v>
      </c>
      <c r="Y21421" s="1" t="s">
        <v>526</v>
      </c>
      <c r="Z21421">
        <v>286</v>
      </c>
      <c r="AA21421" s="1" t="s">
        <v>518</v>
      </c>
      <c r="AB21421" s="1" t="s">
        <v>1620</v>
      </c>
      <c r="AC21421" s="1" t="s">
        <v>325</v>
      </c>
    </row>
    <row r="21422" spans="1:29" x14ac:dyDescent="0.3">
      <c r="A21422">
        <v>2020</v>
      </c>
      <c r="B21422">
        <v>48109</v>
      </c>
      <c r="C21422" s="1" t="s">
        <v>116</v>
      </c>
      <c r="D21422" s="1" t="s">
        <v>117</v>
      </c>
      <c r="E21422" s="1" t="s">
        <v>10068</v>
      </c>
      <c r="F21422" s="1" t="s">
        <v>31</v>
      </c>
      <c r="G21422" s="1" t="s">
        <v>31</v>
      </c>
      <c r="H21422" s="1" t="s">
        <v>31</v>
      </c>
      <c r="I21422" s="1" t="s">
        <v>263</v>
      </c>
      <c r="J21422" s="1" t="s">
        <v>34779</v>
      </c>
      <c r="K21422" s="1" t="s">
        <v>62858</v>
      </c>
      <c r="L21422" s="1" t="s">
        <v>62859</v>
      </c>
      <c r="M21422" s="1" t="s">
        <v>309</v>
      </c>
      <c r="N21422" s="1" t="s">
        <v>29808</v>
      </c>
      <c r="O21422" s="1" t="s">
        <v>153</v>
      </c>
      <c r="P21422" s="1" t="s">
        <v>29783</v>
      </c>
      <c r="Q21422" s="1" t="s">
        <v>8511</v>
      </c>
      <c r="R21422" s="1" t="s">
        <v>29336</v>
      </c>
      <c r="S21422" s="1" t="s">
        <v>182</v>
      </c>
      <c r="T21422" s="1" t="s">
        <v>29416</v>
      </c>
      <c r="U21422" s="1" t="s">
        <v>1041</v>
      </c>
      <c r="V21422" s="1" t="s">
        <v>29678</v>
      </c>
      <c r="W21422" s="1" t="s">
        <v>29963</v>
      </c>
      <c r="X21422" s="1" t="s">
        <v>29760</v>
      </c>
      <c r="Y21422" s="1" t="s">
        <v>1704</v>
      </c>
      <c r="Z21422">
        <v>35</v>
      </c>
      <c r="AA21422" s="1" t="s">
        <v>773</v>
      </c>
      <c r="AB21422" s="1" t="s">
        <v>939</v>
      </c>
      <c r="AC21422" s="1" t="s">
        <v>982</v>
      </c>
    </row>
    <row r="21423" spans="1:29" x14ac:dyDescent="0.3">
      <c r="A21423">
        <v>2020</v>
      </c>
      <c r="B21423">
        <v>48111</v>
      </c>
      <c r="C21423" s="1" t="s">
        <v>116</v>
      </c>
      <c r="D21423" s="1" t="s">
        <v>117</v>
      </c>
      <c r="E21423" s="1" t="s">
        <v>10069</v>
      </c>
      <c r="F21423" s="1" t="s">
        <v>53324</v>
      </c>
      <c r="G21423" s="1" t="s">
        <v>62860</v>
      </c>
      <c r="H21423" s="1" t="s">
        <v>62861</v>
      </c>
      <c r="I21423" s="1" t="s">
        <v>1293</v>
      </c>
      <c r="J21423" s="1" t="s">
        <v>29538</v>
      </c>
      <c r="K21423" s="1" t="s">
        <v>30354</v>
      </c>
      <c r="L21423" s="1" t="s">
        <v>31636</v>
      </c>
      <c r="M21423" s="1" t="s">
        <v>1317</v>
      </c>
      <c r="N21423" s="1" t="s">
        <v>9812</v>
      </c>
      <c r="O21423" s="1" t="s">
        <v>20533</v>
      </c>
      <c r="P21423" s="1" t="s">
        <v>29489</v>
      </c>
      <c r="Q21423" s="1" t="s">
        <v>1367</v>
      </c>
      <c r="R21423" s="1" t="s">
        <v>28259</v>
      </c>
      <c r="S21423" s="1" t="s">
        <v>26314</v>
      </c>
      <c r="T21423" s="1" t="s">
        <v>260</v>
      </c>
      <c r="U21423" s="1" t="s">
        <v>305</v>
      </c>
      <c r="V21423" s="1" t="s">
        <v>31210</v>
      </c>
      <c r="W21423" s="1" t="s">
        <v>30721</v>
      </c>
      <c r="X21423" s="1" t="s">
        <v>665</v>
      </c>
      <c r="Y21423" s="1" t="s">
        <v>440</v>
      </c>
      <c r="Z21423">
        <v>358</v>
      </c>
      <c r="AA21423" s="1" t="s">
        <v>966</v>
      </c>
      <c r="AB21423" s="1" t="s">
        <v>5126</v>
      </c>
      <c r="AC21423" s="1" t="s">
        <v>1693</v>
      </c>
    </row>
    <row r="21424" spans="1:29" x14ac:dyDescent="0.3">
      <c r="A21424">
        <v>2020</v>
      </c>
      <c r="B21424">
        <v>48113</v>
      </c>
      <c r="C21424" s="1" t="s">
        <v>116</v>
      </c>
      <c r="D21424" s="1" t="s">
        <v>117</v>
      </c>
      <c r="E21424" s="1" t="s">
        <v>521</v>
      </c>
      <c r="F21424" s="1" t="s">
        <v>62862</v>
      </c>
      <c r="G21424" s="1" t="s">
        <v>62863</v>
      </c>
      <c r="H21424" s="1" t="s">
        <v>62864</v>
      </c>
      <c r="I21424" s="1" t="s">
        <v>999</v>
      </c>
      <c r="J21424" s="1" t="s">
        <v>30302</v>
      </c>
      <c r="K21424" s="1" t="s">
        <v>30560</v>
      </c>
      <c r="L21424" s="1" t="s">
        <v>29771</v>
      </c>
      <c r="M21424" s="1" t="s">
        <v>392</v>
      </c>
      <c r="N21424" s="1" t="s">
        <v>30072</v>
      </c>
      <c r="O21424" s="1" t="s">
        <v>21155</v>
      </c>
      <c r="P21424" s="1" t="s">
        <v>29720</v>
      </c>
      <c r="Q21424" s="1" t="s">
        <v>858</v>
      </c>
      <c r="R21424" s="1" t="s">
        <v>30136</v>
      </c>
      <c r="S21424" s="1" t="s">
        <v>30087</v>
      </c>
      <c r="T21424" s="1" t="s">
        <v>29311</v>
      </c>
      <c r="U21424" s="1" t="s">
        <v>488</v>
      </c>
      <c r="V21424" s="1" t="s">
        <v>31430</v>
      </c>
      <c r="W21424" s="1" t="s">
        <v>31422</v>
      </c>
      <c r="X21424" s="1" t="s">
        <v>31271</v>
      </c>
      <c r="Y21424" s="1" t="s">
        <v>656</v>
      </c>
      <c r="Z21424">
        <v>30</v>
      </c>
      <c r="AA21424" s="1" t="s">
        <v>610</v>
      </c>
      <c r="AB21424" s="1" t="s">
        <v>1082</v>
      </c>
      <c r="AC21424" s="1" t="s">
        <v>376</v>
      </c>
    </row>
    <row r="21425" spans="1:29" x14ac:dyDescent="0.3">
      <c r="A21425">
        <v>2020</v>
      </c>
      <c r="B21425">
        <v>48115</v>
      </c>
      <c r="C21425" s="1" t="s">
        <v>116</v>
      </c>
      <c r="D21425" s="1" t="s">
        <v>117</v>
      </c>
      <c r="E21425" s="1" t="s">
        <v>2616</v>
      </c>
      <c r="F21425" s="1" t="s">
        <v>62865</v>
      </c>
      <c r="G21425" s="1" t="s">
        <v>62866</v>
      </c>
      <c r="H21425" s="1" t="s">
        <v>62867</v>
      </c>
      <c r="I21425" s="1" t="s">
        <v>440</v>
      </c>
      <c r="J21425" s="1" t="s">
        <v>35696</v>
      </c>
      <c r="K21425" s="1" t="s">
        <v>30448</v>
      </c>
      <c r="L21425" s="1" t="s">
        <v>30343</v>
      </c>
      <c r="M21425" s="1" t="s">
        <v>367</v>
      </c>
      <c r="N21425" s="1" t="s">
        <v>29505</v>
      </c>
      <c r="O21425" s="1" t="s">
        <v>27152</v>
      </c>
      <c r="P21425" s="1" t="s">
        <v>182</v>
      </c>
      <c r="Q21425" s="1" t="s">
        <v>577</v>
      </c>
      <c r="R21425" s="1" t="s">
        <v>29325</v>
      </c>
      <c r="S21425" s="1" t="s">
        <v>28260</v>
      </c>
      <c r="T21425" s="1" t="s">
        <v>202</v>
      </c>
      <c r="U21425" s="1" t="s">
        <v>690</v>
      </c>
      <c r="V21425" s="1" t="s">
        <v>31645</v>
      </c>
      <c r="W21425" s="1" t="s">
        <v>30657</v>
      </c>
      <c r="X21425" s="1" t="s">
        <v>30874</v>
      </c>
      <c r="Y21425" s="1" t="s">
        <v>570</v>
      </c>
      <c r="Z21425">
        <v>292</v>
      </c>
      <c r="AA21425" s="1" t="s">
        <v>770</v>
      </c>
      <c r="AB21425" s="1" t="s">
        <v>4839</v>
      </c>
      <c r="AC21425" s="1" t="s">
        <v>802</v>
      </c>
    </row>
    <row r="21426" spans="1:29" x14ac:dyDescent="0.3">
      <c r="A21426">
        <v>2020</v>
      </c>
      <c r="B21426">
        <v>48117</v>
      </c>
      <c r="C21426" s="1" t="s">
        <v>116</v>
      </c>
      <c r="D21426" s="1" t="s">
        <v>117</v>
      </c>
      <c r="E21426" s="1" t="s">
        <v>10079</v>
      </c>
      <c r="F21426" s="1" t="s">
        <v>62868</v>
      </c>
      <c r="G21426" s="1" t="s">
        <v>62869</v>
      </c>
      <c r="H21426" s="1" t="s">
        <v>62870</v>
      </c>
      <c r="I21426" s="1" t="s">
        <v>891</v>
      </c>
      <c r="J21426" s="1" t="s">
        <v>32077</v>
      </c>
      <c r="K21426" s="1" t="s">
        <v>29947</v>
      </c>
      <c r="L21426" s="1" t="s">
        <v>31736</v>
      </c>
      <c r="M21426" s="1" t="s">
        <v>2194</v>
      </c>
      <c r="N21426" s="1" t="s">
        <v>29551</v>
      </c>
      <c r="O21426" s="1" t="s">
        <v>29845</v>
      </c>
      <c r="P21426" s="1" t="s">
        <v>29541</v>
      </c>
      <c r="Q21426" s="1" t="s">
        <v>216</v>
      </c>
      <c r="R21426" s="1" t="s">
        <v>10131</v>
      </c>
      <c r="S21426" s="1" t="s">
        <v>29686</v>
      </c>
      <c r="T21426" s="1" t="s">
        <v>29970</v>
      </c>
      <c r="U21426" s="1" t="s">
        <v>635</v>
      </c>
      <c r="V21426" s="1" t="s">
        <v>29852</v>
      </c>
      <c r="W21426" s="1" t="s">
        <v>32516</v>
      </c>
      <c r="X21426" s="1" t="s">
        <v>30747</v>
      </c>
      <c r="Y21426" s="1" t="s">
        <v>548</v>
      </c>
      <c r="Z21426">
        <v>267</v>
      </c>
      <c r="AA21426" s="1" t="s">
        <v>547</v>
      </c>
      <c r="AB21426" s="1" t="s">
        <v>1606</v>
      </c>
      <c r="AC21426" s="1" t="s">
        <v>613</v>
      </c>
    </row>
    <row r="21427" spans="1:29" x14ac:dyDescent="0.3">
      <c r="A21427">
        <v>2020</v>
      </c>
      <c r="B21427">
        <v>48119</v>
      </c>
      <c r="C21427" s="1" t="s">
        <v>116</v>
      </c>
      <c r="D21427" s="1" t="s">
        <v>117</v>
      </c>
      <c r="E21427" s="1" t="s">
        <v>1949</v>
      </c>
      <c r="F21427" s="1" t="s">
        <v>62871</v>
      </c>
      <c r="G21427" s="1" t="s">
        <v>62872</v>
      </c>
      <c r="H21427" s="1" t="s">
        <v>62873</v>
      </c>
      <c r="I21427" s="1" t="s">
        <v>6501</v>
      </c>
      <c r="J21427" s="1" t="s">
        <v>29315</v>
      </c>
      <c r="K21427" s="1" t="s">
        <v>30373</v>
      </c>
      <c r="L21427" s="1" t="s">
        <v>29711</v>
      </c>
      <c r="M21427" s="1" t="s">
        <v>858</v>
      </c>
      <c r="N21427" s="1" t="s">
        <v>29311</v>
      </c>
      <c r="O21427" s="1" t="s">
        <v>30702</v>
      </c>
      <c r="P21427" s="1" t="s">
        <v>29351</v>
      </c>
      <c r="Q21427" s="1" t="s">
        <v>1221</v>
      </c>
      <c r="R21427" s="1" t="s">
        <v>29505</v>
      </c>
      <c r="S21427" s="1" t="s">
        <v>9816</v>
      </c>
      <c r="T21427" s="1" t="s">
        <v>29352</v>
      </c>
      <c r="U21427" s="1" t="s">
        <v>394</v>
      </c>
      <c r="V21427" s="1" t="s">
        <v>30178</v>
      </c>
      <c r="W21427" s="1" t="s">
        <v>31078</v>
      </c>
      <c r="X21427" s="1" t="s">
        <v>162</v>
      </c>
      <c r="Y21427" s="1" t="s">
        <v>570</v>
      </c>
      <c r="Z21427">
        <v>337</v>
      </c>
      <c r="AA21427" s="1" t="s">
        <v>439</v>
      </c>
      <c r="AB21427" s="1" t="s">
        <v>18886</v>
      </c>
      <c r="AC21427" s="1" t="s">
        <v>297</v>
      </c>
    </row>
    <row r="21428" spans="1:29" x14ac:dyDescent="0.3">
      <c r="A21428">
        <v>2020</v>
      </c>
      <c r="B21428">
        <v>48121</v>
      </c>
      <c r="C21428" s="1" t="s">
        <v>116</v>
      </c>
      <c r="D21428" s="1" t="s">
        <v>117</v>
      </c>
      <c r="E21428" s="1" t="s">
        <v>10086</v>
      </c>
      <c r="F21428" s="1" t="s">
        <v>62874</v>
      </c>
      <c r="G21428" s="1" t="s">
        <v>62875</v>
      </c>
      <c r="H21428" s="1" t="s">
        <v>62876</v>
      </c>
      <c r="I21428" s="1" t="s">
        <v>5063</v>
      </c>
      <c r="J21428" s="1" t="s">
        <v>31107</v>
      </c>
      <c r="K21428" s="1" t="s">
        <v>30712</v>
      </c>
      <c r="L21428" s="1" t="s">
        <v>31551</v>
      </c>
      <c r="M21428" s="1" t="s">
        <v>601</v>
      </c>
      <c r="N21428" s="1" t="s">
        <v>30011</v>
      </c>
      <c r="O21428" s="1" t="s">
        <v>29978</v>
      </c>
      <c r="P21428" s="1" t="s">
        <v>30760</v>
      </c>
      <c r="Q21428" s="1" t="s">
        <v>867</v>
      </c>
      <c r="R21428" s="1" t="s">
        <v>2451</v>
      </c>
      <c r="S21428" s="1" t="s">
        <v>30760</v>
      </c>
      <c r="T21428" s="1" t="s">
        <v>29321</v>
      </c>
      <c r="U21428" s="1" t="s">
        <v>2073</v>
      </c>
      <c r="V21428" s="1" t="s">
        <v>30181</v>
      </c>
      <c r="W21428" s="1" t="s">
        <v>31126</v>
      </c>
      <c r="X21428" s="1" t="s">
        <v>970</v>
      </c>
      <c r="Y21428" s="1" t="s">
        <v>1199</v>
      </c>
      <c r="Z21428">
        <v>252</v>
      </c>
      <c r="AA21428" s="1" t="s">
        <v>341</v>
      </c>
      <c r="AB21428" s="1" t="s">
        <v>318</v>
      </c>
      <c r="AC21428" s="1" t="s">
        <v>2350</v>
      </c>
    </row>
    <row r="21429" spans="1:29" x14ac:dyDescent="0.3">
      <c r="A21429">
        <v>2020</v>
      </c>
      <c r="B21429">
        <v>48123</v>
      </c>
      <c r="C21429" s="1" t="s">
        <v>116</v>
      </c>
      <c r="D21429" s="1" t="s">
        <v>117</v>
      </c>
      <c r="E21429" s="1" t="s">
        <v>10090</v>
      </c>
      <c r="F21429" s="1" t="s">
        <v>62877</v>
      </c>
      <c r="G21429" s="1" t="s">
        <v>62878</v>
      </c>
      <c r="H21429" s="1" t="s">
        <v>62879</v>
      </c>
      <c r="I21429" s="1" t="s">
        <v>635</v>
      </c>
      <c r="J21429" s="1" t="s">
        <v>30630</v>
      </c>
      <c r="K21429" s="1" t="s">
        <v>29514</v>
      </c>
      <c r="L21429" s="1" t="s">
        <v>29399</v>
      </c>
      <c r="M21429" s="1" t="s">
        <v>387</v>
      </c>
      <c r="N21429" s="1" t="s">
        <v>29504</v>
      </c>
      <c r="O21429" s="1" t="s">
        <v>178</v>
      </c>
      <c r="P21429" s="1" t="s">
        <v>260</v>
      </c>
      <c r="Q21429" s="1" t="s">
        <v>362</v>
      </c>
      <c r="R21429" s="1" t="s">
        <v>29502</v>
      </c>
      <c r="S21429" s="1" t="s">
        <v>9812</v>
      </c>
      <c r="T21429" s="1" t="s">
        <v>29677</v>
      </c>
      <c r="U21429" s="1" t="s">
        <v>362</v>
      </c>
      <c r="V21429" s="1" t="s">
        <v>30842</v>
      </c>
      <c r="W21429" s="1" t="s">
        <v>30748</v>
      </c>
      <c r="X21429" s="1" t="s">
        <v>31352</v>
      </c>
      <c r="Y21429" s="1" t="s">
        <v>201</v>
      </c>
      <c r="Z21429">
        <v>266</v>
      </c>
      <c r="AA21429" s="1" t="s">
        <v>332</v>
      </c>
      <c r="AB21429" s="1" t="s">
        <v>422</v>
      </c>
      <c r="AC21429" s="1" t="s">
        <v>336</v>
      </c>
    </row>
    <row r="21430" spans="1:29" x14ac:dyDescent="0.3">
      <c r="A21430">
        <v>2020</v>
      </c>
      <c r="B21430">
        <v>48125</v>
      </c>
      <c r="C21430" s="1" t="s">
        <v>116</v>
      </c>
      <c r="D21430" s="1" t="s">
        <v>117</v>
      </c>
      <c r="E21430" s="1" t="s">
        <v>10093</v>
      </c>
      <c r="F21430" s="1" t="s">
        <v>31</v>
      </c>
      <c r="G21430" s="1" t="s">
        <v>31</v>
      </c>
      <c r="H21430" s="1" t="s">
        <v>31</v>
      </c>
      <c r="I21430" s="1" t="s">
        <v>263</v>
      </c>
      <c r="J21430" s="1" t="s">
        <v>30308</v>
      </c>
      <c r="K21430" s="1" t="s">
        <v>346</v>
      </c>
      <c r="L21430" s="1" t="s">
        <v>30401</v>
      </c>
      <c r="M21430" s="1" t="s">
        <v>198</v>
      </c>
      <c r="N21430" s="1" t="s">
        <v>10131</v>
      </c>
      <c r="O21430" s="1" t="s">
        <v>26315</v>
      </c>
      <c r="P21430" s="1" t="s">
        <v>260</v>
      </c>
      <c r="Q21430" s="1" t="s">
        <v>238</v>
      </c>
      <c r="R21430" s="1" t="s">
        <v>29311</v>
      </c>
      <c r="S21430" s="1" t="s">
        <v>29323</v>
      </c>
      <c r="T21430" s="1" t="s">
        <v>30116</v>
      </c>
      <c r="U21430" s="1" t="s">
        <v>1172</v>
      </c>
      <c r="V21430" s="1" t="s">
        <v>691</v>
      </c>
      <c r="W21430" s="1" t="s">
        <v>30803</v>
      </c>
      <c r="X21430" s="1" t="s">
        <v>31842</v>
      </c>
      <c r="Y21430" s="1" t="s">
        <v>1146</v>
      </c>
      <c r="Z21430">
        <v>237</v>
      </c>
      <c r="AA21430" s="1" t="s">
        <v>808</v>
      </c>
      <c r="AB21430" s="1" t="s">
        <v>479</v>
      </c>
      <c r="AC21430" s="1" t="s">
        <v>1057</v>
      </c>
    </row>
    <row r="21431" spans="1:29" x14ac:dyDescent="0.3">
      <c r="A21431">
        <v>2020</v>
      </c>
      <c r="B21431">
        <v>48127</v>
      </c>
      <c r="C21431" s="1" t="s">
        <v>116</v>
      </c>
      <c r="D21431" s="1" t="s">
        <v>117</v>
      </c>
      <c r="E21431" s="1" t="s">
        <v>10094</v>
      </c>
      <c r="F21431" s="1" t="s">
        <v>62880</v>
      </c>
      <c r="G21431" s="1" t="s">
        <v>11890</v>
      </c>
      <c r="H21431" s="1" t="s">
        <v>62881</v>
      </c>
      <c r="I21431" s="1" t="s">
        <v>850</v>
      </c>
      <c r="J21431" s="1" t="s">
        <v>62882</v>
      </c>
      <c r="K21431" s="1" t="s">
        <v>333</v>
      </c>
      <c r="L21431" s="1" t="s">
        <v>62883</v>
      </c>
      <c r="M21431" s="1" t="s">
        <v>5367</v>
      </c>
      <c r="N21431" s="1" t="s">
        <v>29641</v>
      </c>
      <c r="O21431" s="1" t="s">
        <v>5250</v>
      </c>
      <c r="P21431" s="1" t="s">
        <v>29808</v>
      </c>
      <c r="Q21431" s="1" t="s">
        <v>926</v>
      </c>
      <c r="R21431" s="1" t="s">
        <v>29430</v>
      </c>
      <c r="S21431" s="1" t="s">
        <v>29677</v>
      </c>
      <c r="T21431" s="1" t="s">
        <v>29566</v>
      </c>
      <c r="U21431" s="1" t="s">
        <v>2092</v>
      </c>
      <c r="V21431" s="1" t="s">
        <v>30873</v>
      </c>
      <c r="W21431" s="1" t="s">
        <v>276</v>
      </c>
      <c r="X21431" s="1" t="s">
        <v>30185</v>
      </c>
      <c r="Y21431" s="1" t="s">
        <v>1388</v>
      </c>
      <c r="Z21431">
        <v>325</v>
      </c>
      <c r="AA21431" s="1" t="s">
        <v>567</v>
      </c>
      <c r="AB21431" s="1" t="s">
        <v>2737</v>
      </c>
      <c r="AC21431" s="1" t="s">
        <v>1259</v>
      </c>
    </row>
    <row r="21432" spans="1:29" x14ac:dyDescent="0.3">
      <c r="A21432">
        <v>2020</v>
      </c>
      <c r="B21432">
        <v>48129</v>
      </c>
      <c r="C21432" s="1" t="s">
        <v>116</v>
      </c>
      <c r="D21432" s="1" t="s">
        <v>117</v>
      </c>
      <c r="E21432" s="1" t="s">
        <v>10098</v>
      </c>
      <c r="F21432" s="1" t="s">
        <v>31</v>
      </c>
      <c r="G21432" s="1" t="s">
        <v>31</v>
      </c>
      <c r="H21432" s="1" t="s">
        <v>31</v>
      </c>
      <c r="I21432" s="1" t="s">
        <v>263</v>
      </c>
      <c r="J21432" s="1" t="s">
        <v>30993</v>
      </c>
      <c r="K21432" s="1" t="s">
        <v>31072</v>
      </c>
      <c r="L21432" s="1" t="s">
        <v>30161</v>
      </c>
      <c r="M21432" s="1" t="s">
        <v>1187</v>
      </c>
      <c r="N21432" s="1" t="s">
        <v>29321</v>
      </c>
      <c r="O21432" s="1" t="s">
        <v>29854</v>
      </c>
      <c r="P21432" s="1" t="s">
        <v>26315</v>
      </c>
      <c r="Q21432" s="1" t="s">
        <v>1186</v>
      </c>
      <c r="R21432" s="1" t="s">
        <v>28259</v>
      </c>
      <c r="S21432" s="1" t="s">
        <v>29323</v>
      </c>
      <c r="T21432" s="1" t="s">
        <v>29354</v>
      </c>
      <c r="U21432" s="1" t="s">
        <v>959</v>
      </c>
      <c r="V21432" s="1" t="s">
        <v>32226</v>
      </c>
      <c r="W21432" s="1" t="s">
        <v>450</v>
      </c>
      <c r="X21432" s="1" t="s">
        <v>29855</v>
      </c>
      <c r="Y21432" s="1" t="s">
        <v>803</v>
      </c>
      <c r="Z21432">
        <v>284</v>
      </c>
      <c r="AA21432" s="1" t="s">
        <v>547</v>
      </c>
      <c r="AB21432" s="1" t="s">
        <v>836</v>
      </c>
      <c r="AC21432" s="1" t="s">
        <v>262</v>
      </c>
    </row>
    <row r="21433" spans="1:29" x14ac:dyDescent="0.3">
      <c r="A21433">
        <v>2020</v>
      </c>
      <c r="B21433">
        <v>48131</v>
      </c>
      <c r="C21433" s="1" t="s">
        <v>116</v>
      </c>
      <c r="D21433" s="1" t="s">
        <v>117</v>
      </c>
      <c r="E21433" s="1" t="s">
        <v>2242</v>
      </c>
      <c r="F21433" s="1" t="s">
        <v>62884</v>
      </c>
      <c r="G21433" s="1" t="s">
        <v>62885</v>
      </c>
      <c r="H21433" s="1" t="s">
        <v>62886</v>
      </c>
      <c r="I21433" s="1" t="s">
        <v>329</v>
      </c>
      <c r="J21433" s="1" t="s">
        <v>893</v>
      </c>
      <c r="K21433" s="1" t="s">
        <v>57225</v>
      </c>
      <c r="L21433" s="1" t="s">
        <v>34758</v>
      </c>
      <c r="M21433" s="1" t="s">
        <v>2952</v>
      </c>
      <c r="N21433" s="1" t="s">
        <v>29452</v>
      </c>
      <c r="O21433" s="1" t="s">
        <v>29586</v>
      </c>
      <c r="P21433" s="1" t="s">
        <v>29791</v>
      </c>
      <c r="Q21433" s="1" t="s">
        <v>2969</v>
      </c>
      <c r="R21433" s="1" t="s">
        <v>29677</v>
      </c>
      <c r="S21433" s="1" t="s">
        <v>29845</v>
      </c>
      <c r="T21433" s="1" t="s">
        <v>29430</v>
      </c>
      <c r="U21433" s="1" t="s">
        <v>404</v>
      </c>
      <c r="V21433" s="1" t="s">
        <v>30749</v>
      </c>
      <c r="W21433" s="1" t="s">
        <v>30986</v>
      </c>
      <c r="X21433" s="1" t="s">
        <v>31492</v>
      </c>
      <c r="Y21433" s="1" t="s">
        <v>465</v>
      </c>
      <c r="Z21433">
        <v>259</v>
      </c>
      <c r="AA21433" s="1" t="s">
        <v>1005</v>
      </c>
      <c r="AB21433" s="1" t="s">
        <v>1284</v>
      </c>
      <c r="AC21433" s="1" t="s">
        <v>1222</v>
      </c>
    </row>
    <row r="21434" spans="1:29" x14ac:dyDescent="0.3">
      <c r="A21434">
        <v>2020</v>
      </c>
      <c r="B21434">
        <v>48133</v>
      </c>
      <c r="C21434" s="1" t="s">
        <v>116</v>
      </c>
      <c r="D21434" s="1" t="s">
        <v>117</v>
      </c>
      <c r="E21434" s="1" t="s">
        <v>10105</v>
      </c>
      <c r="F21434" s="1" t="s">
        <v>24624</v>
      </c>
      <c r="G21434" s="1" t="s">
        <v>62887</v>
      </c>
      <c r="H21434" s="1" t="s">
        <v>62888</v>
      </c>
      <c r="I21434" s="1" t="s">
        <v>152</v>
      </c>
      <c r="J21434" s="1" t="s">
        <v>29428</v>
      </c>
      <c r="K21434" s="1" t="s">
        <v>29844</v>
      </c>
      <c r="L21434" s="1" t="s">
        <v>33794</v>
      </c>
      <c r="M21434" s="1" t="s">
        <v>802</v>
      </c>
      <c r="N21434" s="1" t="s">
        <v>9812</v>
      </c>
      <c r="O21434" s="1" t="s">
        <v>7912</v>
      </c>
      <c r="P21434" s="1" t="s">
        <v>29325</v>
      </c>
      <c r="Q21434" s="1" t="s">
        <v>305</v>
      </c>
      <c r="R21434" s="1" t="s">
        <v>29309</v>
      </c>
      <c r="S21434" s="1" t="s">
        <v>10131</v>
      </c>
      <c r="T21434" s="1" t="s">
        <v>29541</v>
      </c>
      <c r="U21434" s="1" t="s">
        <v>1216</v>
      </c>
      <c r="V21434" s="1" t="s">
        <v>31205</v>
      </c>
      <c r="W21434" s="1" t="s">
        <v>31422</v>
      </c>
      <c r="X21434" s="1" t="s">
        <v>30236</v>
      </c>
      <c r="Y21434" s="1" t="s">
        <v>1983</v>
      </c>
      <c r="Z21434">
        <v>346</v>
      </c>
      <c r="AA21434" s="1" t="s">
        <v>140</v>
      </c>
      <c r="AB21434" s="1" t="s">
        <v>1058</v>
      </c>
      <c r="AC21434" s="1" t="s">
        <v>964</v>
      </c>
    </row>
    <row r="21435" spans="1:29" x14ac:dyDescent="0.3">
      <c r="A21435">
        <v>2020</v>
      </c>
      <c r="B21435">
        <v>48135</v>
      </c>
      <c r="C21435" s="1" t="s">
        <v>116</v>
      </c>
      <c r="D21435" s="1" t="s">
        <v>117</v>
      </c>
      <c r="E21435" s="1" t="s">
        <v>10109</v>
      </c>
      <c r="F21435" s="1" t="s">
        <v>62889</v>
      </c>
      <c r="G21435" s="1" t="s">
        <v>62890</v>
      </c>
      <c r="H21435" s="1" t="s">
        <v>62891</v>
      </c>
      <c r="I21435" s="1" t="s">
        <v>1216</v>
      </c>
      <c r="J21435" s="1" t="s">
        <v>470</v>
      </c>
      <c r="K21435" s="1" t="s">
        <v>29370</v>
      </c>
      <c r="L21435" s="1" t="s">
        <v>31427</v>
      </c>
      <c r="M21435" s="1" t="s">
        <v>663</v>
      </c>
      <c r="N21435" s="1" t="s">
        <v>30072</v>
      </c>
      <c r="O21435" s="1" t="s">
        <v>29322</v>
      </c>
      <c r="P21435" s="1" t="s">
        <v>30003</v>
      </c>
      <c r="Q21435" s="1" t="s">
        <v>858</v>
      </c>
      <c r="R21435" s="1" t="s">
        <v>29324</v>
      </c>
      <c r="S21435" s="1" t="s">
        <v>14388</v>
      </c>
      <c r="T21435" s="1" t="s">
        <v>28260</v>
      </c>
      <c r="U21435" s="1" t="s">
        <v>423</v>
      </c>
      <c r="V21435" s="1" t="s">
        <v>31192</v>
      </c>
      <c r="W21435" s="1" t="s">
        <v>30869</v>
      </c>
      <c r="X21435" s="1" t="s">
        <v>29953</v>
      </c>
      <c r="Y21435" s="1" t="s">
        <v>348</v>
      </c>
      <c r="Z21435">
        <v>323</v>
      </c>
      <c r="AA21435" s="1" t="s">
        <v>515</v>
      </c>
      <c r="AB21435" s="1" t="s">
        <v>1347</v>
      </c>
      <c r="AC21435" s="1" t="s">
        <v>1221</v>
      </c>
    </row>
    <row r="21436" spans="1:29" x14ac:dyDescent="0.3">
      <c r="A21436">
        <v>2020</v>
      </c>
      <c r="B21436">
        <v>48137</v>
      </c>
      <c r="C21436" s="1" t="s">
        <v>116</v>
      </c>
      <c r="D21436" s="1" t="s">
        <v>117</v>
      </c>
      <c r="E21436" s="1" t="s">
        <v>3343</v>
      </c>
      <c r="F21436" s="1" t="s">
        <v>31</v>
      </c>
      <c r="G21436" s="1" t="s">
        <v>31</v>
      </c>
      <c r="H21436" s="1" t="s">
        <v>31</v>
      </c>
      <c r="I21436" s="1" t="s">
        <v>263</v>
      </c>
      <c r="J21436" s="1" t="s">
        <v>29631</v>
      </c>
      <c r="K21436" s="1" t="s">
        <v>29458</v>
      </c>
      <c r="L21436" s="1" t="s">
        <v>30630</v>
      </c>
      <c r="M21436" s="1" t="s">
        <v>496</v>
      </c>
      <c r="N21436" s="1" t="s">
        <v>29720</v>
      </c>
      <c r="O21436" s="1" t="s">
        <v>29321</v>
      </c>
      <c r="P21436" s="1" t="s">
        <v>30136</v>
      </c>
      <c r="Q21436" s="1" t="s">
        <v>891</v>
      </c>
      <c r="R21436" s="1" t="s">
        <v>29720</v>
      </c>
      <c r="S21436" s="1" t="s">
        <v>29321</v>
      </c>
      <c r="T21436" s="1" t="s">
        <v>28982</v>
      </c>
      <c r="U21436" s="1" t="s">
        <v>999</v>
      </c>
      <c r="V21436" s="1" t="s">
        <v>31329</v>
      </c>
      <c r="W21436" s="1" t="s">
        <v>34085</v>
      </c>
      <c r="X21436" s="1" t="s">
        <v>31755</v>
      </c>
      <c r="Y21436" s="1" t="s">
        <v>810</v>
      </c>
      <c r="Z21436">
        <v>271</v>
      </c>
      <c r="AA21436" s="1" t="s">
        <v>527</v>
      </c>
      <c r="AB21436" s="1" t="s">
        <v>1366</v>
      </c>
      <c r="AC21436" s="1" t="s">
        <v>467</v>
      </c>
    </row>
    <row r="21437" spans="1:29" x14ac:dyDescent="0.3">
      <c r="A21437">
        <v>2020</v>
      </c>
      <c r="B21437">
        <v>48139</v>
      </c>
      <c r="C21437" s="1" t="s">
        <v>116</v>
      </c>
      <c r="D21437" s="1" t="s">
        <v>117</v>
      </c>
      <c r="E21437" s="1" t="s">
        <v>4389</v>
      </c>
      <c r="F21437" s="1" t="s">
        <v>62892</v>
      </c>
      <c r="G21437" s="1" t="s">
        <v>62893</v>
      </c>
      <c r="H21437" s="1" t="s">
        <v>62894</v>
      </c>
      <c r="I21437" s="1" t="s">
        <v>160</v>
      </c>
      <c r="J21437" s="1" t="s">
        <v>29319</v>
      </c>
      <c r="K21437" s="1" t="s">
        <v>31771</v>
      </c>
      <c r="L21437" s="1" t="s">
        <v>31334</v>
      </c>
      <c r="M21437" s="1" t="s">
        <v>279</v>
      </c>
      <c r="N21437" s="1" t="s">
        <v>1660</v>
      </c>
      <c r="O21437" s="1" t="s">
        <v>28124</v>
      </c>
      <c r="P21437" s="1" t="s">
        <v>29957</v>
      </c>
      <c r="Q21437" s="1" t="s">
        <v>2072</v>
      </c>
      <c r="R21437" s="1" t="s">
        <v>30664</v>
      </c>
      <c r="S21437" s="1" t="s">
        <v>30843</v>
      </c>
      <c r="T21437" s="1" t="s">
        <v>30759</v>
      </c>
      <c r="U21437" s="1" t="s">
        <v>812</v>
      </c>
      <c r="V21437" s="1" t="s">
        <v>29940</v>
      </c>
      <c r="W21437" s="1" t="s">
        <v>31130</v>
      </c>
      <c r="X21437" s="1" t="s">
        <v>30762</v>
      </c>
      <c r="Y21437" s="1" t="s">
        <v>2350</v>
      </c>
      <c r="Z21437">
        <v>38</v>
      </c>
      <c r="AA21437" s="1" t="s">
        <v>1037</v>
      </c>
      <c r="AB21437" s="1" t="s">
        <v>794</v>
      </c>
      <c r="AC21437" s="1" t="s">
        <v>1030</v>
      </c>
    </row>
    <row r="21438" spans="1:29" x14ac:dyDescent="0.3">
      <c r="A21438">
        <v>2020</v>
      </c>
      <c r="B21438">
        <v>48141</v>
      </c>
      <c r="C21438" s="1" t="s">
        <v>116</v>
      </c>
      <c r="D21438" s="1" t="s">
        <v>117</v>
      </c>
      <c r="E21438" s="1" t="s">
        <v>1972</v>
      </c>
      <c r="F21438" s="1" t="s">
        <v>62895</v>
      </c>
      <c r="G21438" s="1" t="s">
        <v>62896</v>
      </c>
      <c r="H21438" s="1" t="s">
        <v>62897</v>
      </c>
      <c r="I21438" s="1" t="s">
        <v>867</v>
      </c>
      <c r="J21438" s="1" t="s">
        <v>1031</v>
      </c>
      <c r="K21438" s="1" t="s">
        <v>30512</v>
      </c>
      <c r="L21438" s="1" t="s">
        <v>1046</v>
      </c>
      <c r="M21438" s="1" t="s">
        <v>1177</v>
      </c>
      <c r="N21438" s="1" t="s">
        <v>29900</v>
      </c>
      <c r="O21438" s="1" t="s">
        <v>29970</v>
      </c>
      <c r="P21438" s="1" t="s">
        <v>29467</v>
      </c>
      <c r="Q21438" s="1" t="s">
        <v>331</v>
      </c>
      <c r="R21438" s="1" t="s">
        <v>26314</v>
      </c>
      <c r="S21438" s="1" t="s">
        <v>7912</v>
      </c>
      <c r="T21438" s="1" t="s">
        <v>154</v>
      </c>
      <c r="U21438" s="1" t="s">
        <v>1289</v>
      </c>
      <c r="V21438" s="1" t="s">
        <v>31222</v>
      </c>
      <c r="W21438" s="1" t="s">
        <v>31580</v>
      </c>
      <c r="X21438" s="1" t="s">
        <v>30814</v>
      </c>
      <c r="Y21438" s="1" t="s">
        <v>976</v>
      </c>
      <c r="Z21438">
        <v>286</v>
      </c>
      <c r="AA21438" s="1" t="s">
        <v>143</v>
      </c>
      <c r="AB21438" s="1" t="s">
        <v>893</v>
      </c>
      <c r="AC21438" s="1" t="s">
        <v>325</v>
      </c>
    </row>
    <row r="21439" spans="1:29" x14ac:dyDescent="0.3">
      <c r="A21439">
        <v>2020</v>
      </c>
      <c r="B21439">
        <v>48143</v>
      </c>
      <c r="C21439" s="1" t="s">
        <v>116</v>
      </c>
      <c r="D21439" s="1" t="s">
        <v>117</v>
      </c>
      <c r="E21439" s="1" t="s">
        <v>10120</v>
      </c>
      <c r="F21439" s="1" t="s">
        <v>62898</v>
      </c>
      <c r="G21439" s="1" t="s">
        <v>62899</v>
      </c>
      <c r="H21439" s="1" t="s">
        <v>62900</v>
      </c>
      <c r="I21439" s="1" t="s">
        <v>423</v>
      </c>
      <c r="J21439" s="1" t="s">
        <v>29885</v>
      </c>
      <c r="K21439" s="1" t="s">
        <v>29481</v>
      </c>
      <c r="L21439" s="1" t="s">
        <v>30866</v>
      </c>
      <c r="M21439" s="1" t="s">
        <v>378</v>
      </c>
      <c r="N21439" s="1" t="s">
        <v>29685</v>
      </c>
      <c r="O21439" s="1" t="s">
        <v>30087</v>
      </c>
      <c r="P21439" s="1" t="s">
        <v>30116</v>
      </c>
      <c r="Q21439" s="1" t="s">
        <v>407</v>
      </c>
      <c r="R21439" s="1" t="s">
        <v>29510</v>
      </c>
      <c r="S21439" s="1" t="s">
        <v>29489</v>
      </c>
      <c r="T21439" s="1" t="s">
        <v>29792</v>
      </c>
      <c r="U21439" s="1" t="s">
        <v>676</v>
      </c>
      <c r="V21439" s="1" t="s">
        <v>30137</v>
      </c>
      <c r="W21439" s="1" t="s">
        <v>30742</v>
      </c>
      <c r="X21439" s="1" t="s">
        <v>29980</v>
      </c>
      <c r="Y21439" s="1" t="s">
        <v>297</v>
      </c>
      <c r="Z21439">
        <v>258</v>
      </c>
      <c r="AA21439" s="1" t="s">
        <v>518</v>
      </c>
      <c r="AB21439" s="1" t="s">
        <v>677</v>
      </c>
      <c r="AC21439" s="1" t="s">
        <v>1165</v>
      </c>
    </row>
    <row r="21440" spans="1:29" x14ac:dyDescent="0.3">
      <c r="A21440">
        <v>2020</v>
      </c>
      <c r="B21440">
        <v>48145</v>
      </c>
      <c r="C21440" s="1" t="s">
        <v>116</v>
      </c>
      <c r="D21440" s="1" t="s">
        <v>117</v>
      </c>
      <c r="E21440" s="1" t="s">
        <v>10124</v>
      </c>
      <c r="F21440" s="1" t="s">
        <v>62901</v>
      </c>
      <c r="G21440" s="1" t="s">
        <v>62902</v>
      </c>
      <c r="H21440" s="1" t="s">
        <v>62903</v>
      </c>
      <c r="I21440" s="1" t="s">
        <v>1172</v>
      </c>
      <c r="J21440" s="1" t="s">
        <v>29877</v>
      </c>
      <c r="K21440" s="1" t="s">
        <v>29399</v>
      </c>
      <c r="L21440" s="1" t="s">
        <v>36164</v>
      </c>
      <c r="M21440" s="1" t="s">
        <v>465</v>
      </c>
      <c r="N21440" s="1" t="s">
        <v>29441</v>
      </c>
      <c r="O21440" s="1" t="s">
        <v>29309</v>
      </c>
      <c r="P21440" s="1" t="s">
        <v>29478</v>
      </c>
      <c r="Q21440" s="1" t="s">
        <v>223</v>
      </c>
      <c r="R21440" s="1" t="s">
        <v>29430</v>
      </c>
      <c r="S21440" s="1" t="s">
        <v>29350</v>
      </c>
      <c r="T21440" s="1" t="s">
        <v>29366</v>
      </c>
      <c r="U21440" s="1" t="s">
        <v>2083</v>
      </c>
      <c r="V21440" s="1" t="s">
        <v>31608</v>
      </c>
      <c r="W21440" s="1" t="s">
        <v>31487</v>
      </c>
      <c r="X21440" s="1" t="s">
        <v>32043</v>
      </c>
      <c r="Y21440" s="1" t="s">
        <v>817</v>
      </c>
      <c r="Z21440">
        <v>396</v>
      </c>
      <c r="AA21440" s="1" t="s">
        <v>224</v>
      </c>
      <c r="AB21440" s="1" t="s">
        <v>6011</v>
      </c>
      <c r="AC21440" s="1" t="s">
        <v>2101</v>
      </c>
    </row>
    <row r="21441" spans="1:29" x14ac:dyDescent="0.3">
      <c r="A21441">
        <v>2020</v>
      </c>
      <c r="B21441">
        <v>48147</v>
      </c>
      <c r="C21441" s="1" t="s">
        <v>116</v>
      </c>
      <c r="D21441" s="1" t="s">
        <v>117</v>
      </c>
      <c r="E21441" s="1" t="s">
        <v>2671</v>
      </c>
      <c r="F21441" s="1" t="s">
        <v>62904</v>
      </c>
      <c r="G21441" s="1" t="s">
        <v>62905</v>
      </c>
      <c r="H21441" s="1" t="s">
        <v>62906</v>
      </c>
      <c r="I21441" s="1" t="s">
        <v>2785</v>
      </c>
      <c r="J21441" s="1" t="s">
        <v>30693</v>
      </c>
      <c r="K21441" s="1" t="s">
        <v>30576</v>
      </c>
      <c r="L21441" s="1" t="s">
        <v>29306</v>
      </c>
      <c r="M21441" s="1" t="s">
        <v>535</v>
      </c>
      <c r="N21441" s="1" t="s">
        <v>29747</v>
      </c>
      <c r="O21441" s="1" t="s">
        <v>30080</v>
      </c>
      <c r="P21441" s="1" t="s">
        <v>29593</v>
      </c>
      <c r="Q21441" s="1" t="s">
        <v>624</v>
      </c>
      <c r="R21441" s="1" t="s">
        <v>29504</v>
      </c>
      <c r="S21441" s="1" t="s">
        <v>26315</v>
      </c>
      <c r="T21441" s="1" t="s">
        <v>29551</v>
      </c>
      <c r="U21441" s="1" t="s">
        <v>656</v>
      </c>
      <c r="V21441" s="1" t="s">
        <v>32746</v>
      </c>
      <c r="W21441" s="1" t="s">
        <v>31077</v>
      </c>
      <c r="X21441" s="1" t="s">
        <v>30809</v>
      </c>
      <c r="Y21441" s="1" t="s">
        <v>291</v>
      </c>
      <c r="Z21441">
        <v>302</v>
      </c>
      <c r="AA21441" s="1" t="s">
        <v>667</v>
      </c>
      <c r="AB21441" s="1" t="s">
        <v>1102</v>
      </c>
      <c r="AC21441" s="1" t="s">
        <v>1122</v>
      </c>
    </row>
    <row r="21442" spans="1:29" x14ac:dyDescent="0.3">
      <c r="A21442">
        <v>2020</v>
      </c>
      <c r="B21442">
        <v>48149</v>
      </c>
      <c r="C21442" s="1" t="s">
        <v>116</v>
      </c>
      <c r="D21442" s="1" t="s">
        <v>117</v>
      </c>
      <c r="E21442" s="1" t="s">
        <v>573</v>
      </c>
      <c r="F21442" s="1" t="s">
        <v>38774</v>
      </c>
      <c r="G21442" s="1" t="s">
        <v>62907</v>
      </c>
      <c r="H21442" s="1" t="s">
        <v>62908</v>
      </c>
      <c r="I21442" s="1" t="s">
        <v>613</v>
      </c>
      <c r="J21442" s="1" t="s">
        <v>665</v>
      </c>
      <c r="K21442" s="1" t="s">
        <v>31210</v>
      </c>
      <c r="L21442" s="1" t="s">
        <v>29320</v>
      </c>
      <c r="M21442" s="1" t="s">
        <v>999</v>
      </c>
      <c r="N21442" s="1" t="s">
        <v>30760</v>
      </c>
      <c r="O21442" s="1" t="s">
        <v>30011</v>
      </c>
      <c r="P21442" s="1" t="s">
        <v>21155</v>
      </c>
      <c r="Q21442" s="1" t="s">
        <v>1165</v>
      </c>
      <c r="R21442" s="1" t="s">
        <v>20533</v>
      </c>
      <c r="S21442" s="1" t="s">
        <v>29746</v>
      </c>
      <c r="T21442" s="1" t="s">
        <v>29685</v>
      </c>
      <c r="U21442" s="1" t="s">
        <v>707</v>
      </c>
      <c r="V21442" s="1" t="s">
        <v>30155</v>
      </c>
      <c r="W21442" s="1" t="s">
        <v>32380</v>
      </c>
      <c r="X21442" s="1" t="s">
        <v>30001</v>
      </c>
      <c r="Y21442" s="1" t="s">
        <v>658</v>
      </c>
      <c r="Z21442">
        <v>219</v>
      </c>
      <c r="AA21442" s="1" t="s">
        <v>413</v>
      </c>
      <c r="AB21442" s="1" t="s">
        <v>834</v>
      </c>
      <c r="AC21442" s="1" t="s">
        <v>740</v>
      </c>
    </row>
    <row r="21443" spans="1:29" x14ac:dyDescent="0.3">
      <c r="A21443">
        <v>2020</v>
      </c>
      <c r="B21443">
        <v>48151</v>
      </c>
      <c r="C21443" s="1" t="s">
        <v>116</v>
      </c>
      <c r="D21443" s="1" t="s">
        <v>117</v>
      </c>
      <c r="E21443" s="1" t="s">
        <v>10135</v>
      </c>
      <c r="F21443" s="1" t="s">
        <v>31</v>
      </c>
      <c r="G21443" s="1" t="s">
        <v>31</v>
      </c>
      <c r="H21443" s="1" t="s">
        <v>31</v>
      </c>
      <c r="I21443" s="1" t="s">
        <v>263</v>
      </c>
      <c r="J21443" s="1" t="s">
        <v>29675</v>
      </c>
      <c r="K21443" s="1" t="s">
        <v>29315</v>
      </c>
      <c r="L21443" s="1" t="s">
        <v>29800</v>
      </c>
      <c r="M21443" s="1" t="s">
        <v>486</v>
      </c>
      <c r="N21443" s="1" t="s">
        <v>30186</v>
      </c>
      <c r="O21443" s="1" t="s">
        <v>21155</v>
      </c>
      <c r="P21443" s="1" t="s">
        <v>29686</v>
      </c>
      <c r="Q21443" s="1" t="s">
        <v>1020</v>
      </c>
      <c r="R21443" s="1" t="s">
        <v>29719</v>
      </c>
      <c r="S21443" s="1" t="s">
        <v>30003</v>
      </c>
      <c r="T21443" s="1" t="s">
        <v>29310</v>
      </c>
      <c r="U21443" s="1" t="s">
        <v>1293</v>
      </c>
      <c r="V21443" s="1" t="s">
        <v>30810</v>
      </c>
      <c r="W21443" s="1" t="s">
        <v>30980</v>
      </c>
      <c r="X21443" s="1" t="s">
        <v>32845</v>
      </c>
      <c r="Y21443" s="1" t="s">
        <v>431</v>
      </c>
      <c r="Z21443">
        <v>233</v>
      </c>
      <c r="AA21443" s="1" t="s">
        <v>808</v>
      </c>
      <c r="AB21443" s="1" t="s">
        <v>249</v>
      </c>
      <c r="AC21443" s="1" t="s">
        <v>1916</v>
      </c>
    </row>
    <row r="21444" spans="1:29" x14ac:dyDescent="0.3">
      <c r="A21444">
        <v>2020</v>
      </c>
      <c r="B21444">
        <v>48153</v>
      </c>
      <c r="C21444" s="1" t="s">
        <v>116</v>
      </c>
      <c r="D21444" s="1" t="s">
        <v>117</v>
      </c>
      <c r="E21444" s="1" t="s">
        <v>2679</v>
      </c>
      <c r="F21444" s="1" t="s">
        <v>5593</v>
      </c>
      <c r="G21444" s="1" t="s">
        <v>62909</v>
      </c>
      <c r="H21444" s="1" t="s">
        <v>62910</v>
      </c>
      <c r="I21444" s="1" t="s">
        <v>1079</v>
      </c>
      <c r="J21444" s="1" t="s">
        <v>29755</v>
      </c>
      <c r="K21444" s="1" t="s">
        <v>30057</v>
      </c>
      <c r="L21444" s="1" t="s">
        <v>492</v>
      </c>
      <c r="M21444" s="1" t="s">
        <v>331</v>
      </c>
      <c r="N21444" s="1" t="s">
        <v>29505</v>
      </c>
      <c r="O21444" s="1" t="s">
        <v>29310</v>
      </c>
      <c r="P21444" s="1" t="s">
        <v>30353</v>
      </c>
      <c r="Q21444" s="1" t="s">
        <v>577</v>
      </c>
      <c r="R21444" s="1" t="s">
        <v>29309</v>
      </c>
      <c r="S21444" s="1" t="s">
        <v>29489</v>
      </c>
      <c r="T21444" s="1" t="s">
        <v>29511</v>
      </c>
      <c r="U21444" s="1" t="s">
        <v>209</v>
      </c>
      <c r="V21444" s="1" t="s">
        <v>32827</v>
      </c>
      <c r="W21444" s="1" t="s">
        <v>31113</v>
      </c>
      <c r="X21444" s="1" t="s">
        <v>257</v>
      </c>
      <c r="Y21444" s="1" t="s">
        <v>553</v>
      </c>
      <c r="Z21444">
        <v>346</v>
      </c>
      <c r="AA21444" s="1" t="s">
        <v>136</v>
      </c>
      <c r="AB21444" s="1" t="s">
        <v>308</v>
      </c>
      <c r="AC21444" s="1" t="s">
        <v>964</v>
      </c>
    </row>
    <row r="21445" spans="1:29" x14ac:dyDescent="0.3">
      <c r="A21445">
        <v>2020</v>
      </c>
      <c r="B21445">
        <v>48155</v>
      </c>
      <c r="C21445" s="1" t="s">
        <v>116</v>
      </c>
      <c r="D21445" s="1" t="s">
        <v>117</v>
      </c>
      <c r="E21445" s="1" t="s">
        <v>10142</v>
      </c>
      <c r="F21445" s="1" t="s">
        <v>31</v>
      </c>
      <c r="G21445" s="1" t="s">
        <v>31</v>
      </c>
      <c r="H21445" s="1" t="s">
        <v>31</v>
      </c>
      <c r="I21445" s="1" t="s">
        <v>263</v>
      </c>
      <c r="J21445" s="1" t="s">
        <v>31431</v>
      </c>
      <c r="K21445" s="1" t="s">
        <v>31001</v>
      </c>
      <c r="L21445" s="1" t="s">
        <v>30993</v>
      </c>
      <c r="M21445" s="1" t="s">
        <v>336</v>
      </c>
      <c r="N21445" s="1" t="s">
        <v>200</v>
      </c>
      <c r="O21445" s="1" t="s">
        <v>5479</v>
      </c>
      <c r="P21445" s="1" t="s">
        <v>30080</v>
      </c>
      <c r="Q21445" s="1" t="s">
        <v>1250</v>
      </c>
      <c r="R21445" s="1" t="s">
        <v>30136</v>
      </c>
      <c r="S21445" s="1" t="s">
        <v>7912</v>
      </c>
      <c r="T21445" s="1" t="s">
        <v>29845</v>
      </c>
      <c r="U21445" s="1" t="s">
        <v>262</v>
      </c>
      <c r="V21445" s="1" t="s">
        <v>31187</v>
      </c>
      <c r="W21445" s="1" t="s">
        <v>31143</v>
      </c>
      <c r="X21445" s="1" t="s">
        <v>30868</v>
      </c>
      <c r="Y21445" s="1" t="s">
        <v>1916</v>
      </c>
      <c r="Z21445">
        <v>284</v>
      </c>
      <c r="AA21445" s="1" t="s">
        <v>315</v>
      </c>
      <c r="AB21445" s="1" t="s">
        <v>1040</v>
      </c>
      <c r="AC21445" s="1" t="s">
        <v>262</v>
      </c>
    </row>
    <row r="21446" spans="1:29" x14ac:dyDescent="0.3">
      <c r="A21446">
        <v>2020</v>
      </c>
      <c r="B21446">
        <v>48157</v>
      </c>
      <c r="C21446" s="1" t="s">
        <v>116</v>
      </c>
      <c r="D21446" s="1" t="s">
        <v>117</v>
      </c>
      <c r="E21446" s="1" t="s">
        <v>10143</v>
      </c>
      <c r="F21446" s="1" t="s">
        <v>62911</v>
      </c>
      <c r="G21446" s="1" t="s">
        <v>37496</v>
      </c>
      <c r="H21446" s="1" t="s">
        <v>62912</v>
      </c>
      <c r="I21446" s="1" t="s">
        <v>5063</v>
      </c>
      <c r="J21446" s="1" t="s">
        <v>30723</v>
      </c>
      <c r="K21446" s="1" t="s">
        <v>175</v>
      </c>
      <c r="L21446" s="1" t="s">
        <v>31352</v>
      </c>
      <c r="M21446" s="1" t="s">
        <v>1165</v>
      </c>
      <c r="N21446" s="1" t="s">
        <v>2450</v>
      </c>
      <c r="O21446" s="1" t="s">
        <v>2670</v>
      </c>
      <c r="P21446" s="1" t="s">
        <v>28124</v>
      </c>
      <c r="Q21446" s="1" t="s">
        <v>1244</v>
      </c>
      <c r="R21446" s="1" t="s">
        <v>30066</v>
      </c>
      <c r="S21446" s="1" t="s">
        <v>29978</v>
      </c>
      <c r="T21446" s="1" t="s">
        <v>9813</v>
      </c>
      <c r="U21446" s="1" t="s">
        <v>34320</v>
      </c>
      <c r="V21446" s="1" t="s">
        <v>34433</v>
      </c>
      <c r="W21446" s="1" t="s">
        <v>29990</v>
      </c>
      <c r="X21446" s="1" t="s">
        <v>30683</v>
      </c>
      <c r="Y21446" s="1" t="s">
        <v>6386</v>
      </c>
      <c r="Z21446">
        <v>291</v>
      </c>
      <c r="AA21446" s="1" t="s">
        <v>195</v>
      </c>
      <c r="AB21446" s="1" t="s">
        <v>1346</v>
      </c>
      <c r="AC21446" s="1" t="s">
        <v>600</v>
      </c>
    </row>
    <row r="21447" spans="1:29" x14ac:dyDescent="0.3">
      <c r="A21447">
        <v>2020</v>
      </c>
      <c r="B21447">
        <v>48159</v>
      </c>
      <c r="C21447" s="1" t="s">
        <v>116</v>
      </c>
      <c r="D21447" s="1" t="s">
        <v>117</v>
      </c>
      <c r="E21447" s="1" t="s">
        <v>586</v>
      </c>
      <c r="F21447" s="1" t="s">
        <v>14697</v>
      </c>
      <c r="G21447" s="1" t="s">
        <v>62913</v>
      </c>
      <c r="H21447" s="1" t="s">
        <v>2622</v>
      </c>
      <c r="I21447" s="1" t="s">
        <v>1253</v>
      </c>
      <c r="J21447" s="1" t="s">
        <v>29592</v>
      </c>
      <c r="K21447" s="1" t="s">
        <v>31181</v>
      </c>
      <c r="L21447" s="1" t="s">
        <v>29486</v>
      </c>
      <c r="M21447" s="1" t="s">
        <v>572</v>
      </c>
      <c r="N21447" s="1" t="s">
        <v>30072</v>
      </c>
      <c r="O21447" s="1" t="s">
        <v>10364</v>
      </c>
      <c r="P21447" s="1" t="s">
        <v>30702</v>
      </c>
      <c r="Q21447" s="1" t="s">
        <v>858</v>
      </c>
      <c r="R21447" s="1" t="s">
        <v>29719</v>
      </c>
      <c r="S21447" s="1" t="s">
        <v>30702</v>
      </c>
      <c r="T21447" s="1" t="s">
        <v>29661</v>
      </c>
      <c r="U21447" s="1" t="s">
        <v>1293</v>
      </c>
      <c r="V21447" s="1" t="s">
        <v>31520</v>
      </c>
      <c r="W21447" s="1" t="s">
        <v>32455</v>
      </c>
      <c r="X21447" s="1" t="s">
        <v>30717</v>
      </c>
      <c r="Y21447" s="1" t="s">
        <v>300</v>
      </c>
      <c r="Z21447">
        <v>369</v>
      </c>
      <c r="AA21447" s="1" t="s">
        <v>143</v>
      </c>
      <c r="AB21447" s="1" t="s">
        <v>1382</v>
      </c>
      <c r="AC21447" s="1" t="s">
        <v>1113</v>
      </c>
    </row>
    <row r="21448" spans="1:29" x14ac:dyDescent="0.3">
      <c r="A21448">
        <v>2020</v>
      </c>
      <c r="B21448">
        <v>48161</v>
      </c>
      <c r="C21448" s="1" t="s">
        <v>116</v>
      </c>
      <c r="D21448" s="1" t="s">
        <v>117</v>
      </c>
      <c r="E21448" s="1" t="s">
        <v>10150</v>
      </c>
      <c r="F21448" s="1" t="s">
        <v>62914</v>
      </c>
      <c r="G21448" s="1" t="s">
        <v>46803</v>
      </c>
      <c r="H21448" s="1" t="s">
        <v>62915</v>
      </c>
      <c r="I21448" s="1" t="s">
        <v>198</v>
      </c>
      <c r="J21448" s="1" t="s">
        <v>567</v>
      </c>
      <c r="K21448" s="1" t="s">
        <v>30118</v>
      </c>
      <c r="L21448" s="1" t="s">
        <v>29694</v>
      </c>
      <c r="M21448" s="1" t="s">
        <v>1122</v>
      </c>
      <c r="N21448" s="1" t="s">
        <v>240</v>
      </c>
      <c r="O21448" s="1" t="s">
        <v>29490</v>
      </c>
      <c r="P21448" s="1" t="s">
        <v>29351</v>
      </c>
      <c r="Q21448" s="1" t="s">
        <v>320</v>
      </c>
      <c r="R21448" s="1" t="s">
        <v>29354</v>
      </c>
      <c r="S21448" s="1" t="s">
        <v>28259</v>
      </c>
      <c r="T21448" s="1" t="s">
        <v>29382</v>
      </c>
      <c r="U21448" s="1" t="s">
        <v>156</v>
      </c>
      <c r="V21448" s="1" t="s">
        <v>30139</v>
      </c>
      <c r="W21448" s="1" t="s">
        <v>31321</v>
      </c>
      <c r="X21448" s="1" t="s">
        <v>29314</v>
      </c>
      <c r="Y21448" s="1" t="s">
        <v>404</v>
      </c>
      <c r="Z21448">
        <v>349</v>
      </c>
      <c r="AA21448" s="1" t="s">
        <v>256</v>
      </c>
      <c r="AB21448" s="1" t="s">
        <v>6211</v>
      </c>
      <c r="AC21448" s="1" t="s">
        <v>1868</v>
      </c>
    </row>
    <row r="21449" spans="1:29" x14ac:dyDescent="0.3">
      <c r="A21449">
        <v>2020</v>
      </c>
      <c r="B21449">
        <v>48163</v>
      </c>
      <c r="C21449" s="1" t="s">
        <v>116</v>
      </c>
      <c r="D21449" s="1" t="s">
        <v>117</v>
      </c>
      <c r="E21449" s="1" t="s">
        <v>10154</v>
      </c>
      <c r="F21449" s="1" t="s">
        <v>62916</v>
      </c>
      <c r="G21449" s="1" t="s">
        <v>62917</v>
      </c>
      <c r="H21449" s="1" t="s">
        <v>62918</v>
      </c>
      <c r="I21449" s="1" t="s">
        <v>850</v>
      </c>
      <c r="J21449" s="1" t="s">
        <v>62919</v>
      </c>
      <c r="K21449" s="1" t="s">
        <v>501</v>
      </c>
      <c r="L21449" s="1" t="s">
        <v>34906</v>
      </c>
      <c r="M21449" s="1" t="s">
        <v>2101</v>
      </c>
      <c r="N21449" s="1" t="s">
        <v>29350</v>
      </c>
      <c r="O21449" s="1" t="s">
        <v>29551</v>
      </c>
      <c r="P21449" s="1" t="s">
        <v>29503</v>
      </c>
      <c r="Q21449" s="1" t="s">
        <v>1056</v>
      </c>
      <c r="R21449" s="1" t="s">
        <v>29593</v>
      </c>
      <c r="S21449" s="1" t="s">
        <v>20533</v>
      </c>
      <c r="T21449" s="1" t="s">
        <v>29504</v>
      </c>
      <c r="U21449" s="1" t="s">
        <v>300</v>
      </c>
      <c r="V21449" s="1" t="s">
        <v>30153</v>
      </c>
      <c r="W21449" s="1" t="s">
        <v>30694</v>
      </c>
      <c r="X21449" s="1" t="s">
        <v>246</v>
      </c>
      <c r="Y21449" s="1" t="s">
        <v>1304</v>
      </c>
      <c r="Z21449">
        <v>245</v>
      </c>
      <c r="AA21449" s="1" t="s">
        <v>808</v>
      </c>
      <c r="AB21449" s="1" t="s">
        <v>2465</v>
      </c>
      <c r="AC21449" s="1" t="s">
        <v>992</v>
      </c>
    </row>
    <row r="21450" spans="1:29" x14ac:dyDescent="0.3">
      <c r="A21450">
        <v>2020</v>
      </c>
      <c r="B21450">
        <v>48165</v>
      </c>
      <c r="C21450" s="1" t="s">
        <v>116</v>
      </c>
      <c r="D21450" s="1" t="s">
        <v>117</v>
      </c>
      <c r="E21450" s="1" t="s">
        <v>10158</v>
      </c>
      <c r="F21450" s="1" t="s">
        <v>62920</v>
      </c>
      <c r="G21450" s="1" t="s">
        <v>62921</v>
      </c>
      <c r="H21450" s="1" t="s">
        <v>62922</v>
      </c>
      <c r="I21450" s="1" t="s">
        <v>716</v>
      </c>
      <c r="J21450" s="1" t="s">
        <v>412</v>
      </c>
      <c r="K21450" s="1" t="s">
        <v>33426</v>
      </c>
      <c r="L21450" s="1" t="s">
        <v>29892</v>
      </c>
      <c r="M21450" s="1" t="s">
        <v>1303</v>
      </c>
      <c r="N21450" s="1" t="s">
        <v>29956</v>
      </c>
      <c r="O21450" s="1" t="s">
        <v>30664</v>
      </c>
      <c r="P21450" s="1" t="s">
        <v>28982</v>
      </c>
      <c r="Q21450" s="1" t="s">
        <v>516</v>
      </c>
      <c r="R21450" s="1" t="s">
        <v>29685</v>
      </c>
      <c r="S21450" s="1" t="s">
        <v>29686</v>
      </c>
      <c r="T21450" s="1" t="s">
        <v>29325</v>
      </c>
      <c r="U21450" s="1" t="s">
        <v>376</v>
      </c>
      <c r="V21450" s="1" t="s">
        <v>30938</v>
      </c>
      <c r="W21450" s="1" t="s">
        <v>31502</v>
      </c>
      <c r="X21450" s="1" t="s">
        <v>30773</v>
      </c>
      <c r="Y21450" s="1" t="s">
        <v>1279</v>
      </c>
      <c r="Z21450">
        <v>34</v>
      </c>
      <c r="AA21450" s="1" t="s">
        <v>195</v>
      </c>
      <c r="AB21450" s="1" t="s">
        <v>1115</v>
      </c>
      <c r="AC21450" s="1" t="s">
        <v>1336</v>
      </c>
    </row>
    <row r="21451" spans="1:29" x14ac:dyDescent="0.3">
      <c r="A21451">
        <v>2020</v>
      </c>
      <c r="B21451">
        <v>48167</v>
      </c>
      <c r="C21451" s="1" t="s">
        <v>116</v>
      </c>
      <c r="D21451" s="1" t="s">
        <v>117</v>
      </c>
      <c r="E21451" s="1" t="s">
        <v>10162</v>
      </c>
      <c r="F21451" s="1" t="s">
        <v>14131</v>
      </c>
      <c r="G21451" s="1" t="s">
        <v>62923</v>
      </c>
      <c r="H21451" s="1" t="s">
        <v>8036</v>
      </c>
      <c r="I21451" s="1" t="s">
        <v>600</v>
      </c>
      <c r="J21451" s="1" t="s">
        <v>31725</v>
      </c>
      <c r="K21451" s="1" t="s">
        <v>29429</v>
      </c>
      <c r="L21451" s="1" t="s">
        <v>31748</v>
      </c>
      <c r="M21451" s="1" t="s">
        <v>1279</v>
      </c>
      <c r="N21451" s="1" t="s">
        <v>30702</v>
      </c>
      <c r="O21451" s="1" t="s">
        <v>29956</v>
      </c>
      <c r="P21451" s="1" t="s">
        <v>240</v>
      </c>
      <c r="Q21451" s="1" t="s">
        <v>164</v>
      </c>
      <c r="R21451" s="1" t="s">
        <v>30129</v>
      </c>
      <c r="S21451" s="1" t="s">
        <v>29325</v>
      </c>
      <c r="T21451" s="1" t="s">
        <v>29900</v>
      </c>
      <c r="U21451" s="1" t="s">
        <v>951</v>
      </c>
      <c r="V21451" s="1" t="s">
        <v>29829</v>
      </c>
      <c r="W21451" s="1" t="s">
        <v>30405</v>
      </c>
      <c r="X21451" s="1" t="s">
        <v>29432</v>
      </c>
      <c r="Y21451" s="1" t="s">
        <v>3058</v>
      </c>
      <c r="Z21451">
        <v>337</v>
      </c>
      <c r="AA21451" s="1" t="s">
        <v>644</v>
      </c>
      <c r="AB21451" s="1" t="s">
        <v>819</v>
      </c>
      <c r="AC21451" s="1" t="s">
        <v>297</v>
      </c>
    </row>
    <row r="21452" spans="1:29" x14ac:dyDescent="0.3">
      <c r="A21452">
        <v>2020</v>
      </c>
      <c r="B21452">
        <v>48169</v>
      </c>
      <c r="C21452" s="1" t="s">
        <v>116</v>
      </c>
      <c r="D21452" s="1" t="s">
        <v>117</v>
      </c>
      <c r="E21452" s="1" t="s">
        <v>10166</v>
      </c>
      <c r="F21452" s="1" t="s">
        <v>62924</v>
      </c>
      <c r="G21452" s="1" t="s">
        <v>62925</v>
      </c>
      <c r="H21452" s="1" t="s">
        <v>62926</v>
      </c>
      <c r="I21452" s="1" t="s">
        <v>2073</v>
      </c>
      <c r="J21452" s="1" t="s">
        <v>29893</v>
      </c>
      <c r="K21452" s="1" t="s">
        <v>682</v>
      </c>
      <c r="L21452" s="1" t="s">
        <v>29470</v>
      </c>
      <c r="M21452" s="1" t="s">
        <v>164</v>
      </c>
      <c r="N21452" s="1" t="s">
        <v>30088</v>
      </c>
      <c r="O21452" s="1" t="s">
        <v>30002</v>
      </c>
      <c r="P21452" s="1" t="s">
        <v>7912</v>
      </c>
      <c r="Q21452" s="1" t="s">
        <v>535</v>
      </c>
      <c r="R21452" s="1" t="s">
        <v>30080</v>
      </c>
      <c r="S21452" s="1" t="s">
        <v>30760</v>
      </c>
      <c r="T21452" s="1" t="s">
        <v>30186</v>
      </c>
      <c r="U21452" s="1" t="s">
        <v>3337</v>
      </c>
      <c r="V21452" s="1" t="s">
        <v>30814</v>
      </c>
      <c r="W21452" s="1" t="s">
        <v>32213</v>
      </c>
      <c r="X21452" s="1" t="s">
        <v>30202</v>
      </c>
      <c r="Y21452" s="1" t="s">
        <v>802</v>
      </c>
      <c r="Z21452">
        <v>226</v>
      </c>
      <c r="AA21452" s="1" t="s">
        <v>582</v>
      </c>
      <c r="AB21452" s="1" t="s">
        <v>403</v>
      </c>
      <c r="AC21452" s="1" t="s">
        <v>1252</v>
      </c>
    </row>
    <row r="21453" spans="1:29" x14ac:dyDescent="0.3">
      <c r="A21453">
        <v>2020</v>
      </c>
      <c r="B21453">
        <v>48171</v>
      </c>
      <c r="C21453" s="1" t="s">
        <v>116</v>
      </c>
      <c r="D21453" s="1" t="s">
        <v>117</v>
      </c>
      <c r="E21453" s="1" t="s">
        <v>10170</v>
      </c>
      <c r="F21453" s="1" t="s">
        <v>62927</v>
      </c>
      <c r="G21453" s="1" t="s">
        <v>62928</v>
      </c>
      <c r="H21453" s="1" t="s">
        <v>62929</v>
      </c>
      <c r="I21453" s="1" t="s">
        <v>613</v>
      </c>
      <c r="J21453" s="1" t="s">
        <v>32204</v>
      </c>
      <c r="K21453" s="1" t="s">
        <v>30235</v>
      </c>
      <c r="L21453" s="1" t="s">
        <v>31245</v>
      </c>
      <c r="M21453" s="1" t="s">
        <v>684</v>
      </c>
      <c r="N21453" s="1" t="s">
        <v>2451</v>
      </c>
      <c r="O21453" s="1" t="s">
        <v>30033</v>
      </c>
      <c r="P21453" s="1" t="s">
        <v>30759</v>
      </c>
      <c r="Q21453" s="1" t="s">
        <v>989</v>
      </c>
      <c r="R21453" s="1" t="s">
        <v>30136</v>
      </c>
      <c r="S21453" s="1" t="s">
        <v>30759</v>
      </c>
      <c r="T21453" s="1" t="s">
        <v>30023</v>
      </c>
      <c r="U21453" s="1" t="s">
        <v>325</v>
      </c>
      <c r="V21453" s="1" t="s">
        <v>31316</v>
      </c>
      <c r="W21453" s="1" t="s">
        <v>29960</v>
      </c>
      <c r="X21453" s="1" t="s">
        <v>30817</v>
      </c>
      <c r="Y21453" s="1" t="s">
        <v>812</v>
      </c>
      <c r="Z21453">
        <v>289</v>
      </c>
      <c r="AA21453" s="1" t="s">
        <v>667</v>
      </c>
      <c r="AB21453" s="1" t="s">
        <v>472</v>
      </c>
      <c r="AC21453" s="1" t="s">
        <v>348</v>
      </c>
    </row>
    <row r="21454" spans="1:29" x14ac:dyDescent="0.3">
      <c r="A21454">
        <v>2020</v>
      </c>
      <c r="B21454">
        <v>48173</v>
      </c>
      <c r="C21454" s="1" t="s">
        <v>116</v>
      </c>
      <c r="D21454" s="1" t="s">
        <v>117</v>
      </c>
      <c r="E21454" s="1" t="s">
        <v>10174</v>
      </c>
      <c r="F21454" s="1" t="s">
        <v>31</v>
      </c>
      <c r="G21454" s="1" t="s">
        <v>31</v>
      </c>
      <c r="H21454" s="1" t="s">
        <v>31</v>
      </c>
      <c r="I21454" s="1" t="s">
        <v>31</v>
      </c>
      <c r="J21454" s="1" t="s">
        <v>346</v>
      </c>
      <c r="K21454" s="1" t="s">
        <v>29500</v>
      </c>
      <c r="L21454" s="1" t="s">
        <v>29558</v>
      </c>
      <c r="M21454" s="1" t="s">
        <v>31</v>
      </c>
      <c r="N21454" s="1" t="s">
        <v>26314</v>
      </c>
      <c r="O21454" s="1" t="s">
        <v>29747</v>
      </c>
      <c r="P21454" s="1" t="s">
        <v>30023</v>
      </c>
      <c r="Q21454" s="1" t="s">
        <v>31</v>
      </c>
      <c r="R21454" s="1" t="s">
        <v>29311</v>
      </c>
      <c r="S21454" s="1" t="s">
        <v>29686</v>
      </c>
      <c r="T21454" s="1" t="s">
        <v>27152</v>
      </c>
      <c r="U21454" s="1" t="s">
        <v>31</v>
      </c>
      <c r="V21454" s="1" t="s">
        <v>29928</v>
      </c>
      <c r="W21454" s="1" t="s">
        <v>30811</v>
      </c>
      <c r="X21454" s="1" t="s">
        <v>31366</v>
      </c>
      <c r="Y21454" s="1" t="s">
        <v>31</v>
      </c>
      <c r="Z21454">
        <v>239</v>
      </c>
      <c r="AA21454" s="1" t="s">
        <v>642</v>
      </c>
      <c r="AB21454" s="1" t="s">
        <v>571</v>
      </c>
      <c r="AC21454" s="1" t="s">
        <v>31</v>
      </c>
    </row>
    <row r="21455" spans="1:29" x14ac:dyDescent="0.3">
      <c r="A21455">
        <v>2020</v>
      </c>
      <c r="B21455">
        <v>48175</v>
      </c>
      <c r="C21455" s="1" t="s">
        <v>116</v>
      </c>
      <c r="D21455" s="1" t="s">
        <v>117</v>
      </c>
      <c r="E21455" s="1" t="s">
        <v>10175</v>
      </c>
      <c r="F21455" s="1" t="s">
        <v>62930</v>
      </c>
      <c r="G21455" s="1" t="s">
        <v>62931</v>
      </c>
      <c r="H21455" s="1" t="s">
        <v>62932</v>
      </c>
      <c r="I21455" s="1" t="s">
        <v>1056</v>
      </c>
      <c r="J21455" s="1" t="s">
        <v>29357</v>
      </c>
      <c r="K21455" s="1" t="s">
        <v>29328</v>
      </c>
      <c r="L21455" s="1" t="s">
        <v>29408</v>
      </c>
      <c r="M21455" s="1" t="s">
        <v>1272</v>
      </c>
      <c r="N21455" s="1" t="s">
        <v>29747</v>
      </c>
      <c r="O21455" s="1" t="s">
        <v>30664</v>
      </c>
      <c r="P21455" s="1" t="s">
        <v>30136</v>
      </c>
      <c r="Q21455" s="1" t="s">
        <v>623</v>
      </c>
      <c r="R21455" s="1" t="s">
        <v>30192</v>
      </c>
      <c r="S21455" s="1" t="s">
        <v>29720</v>
      </c>
      <c r="T21455" s="1" t="s">
        <v>29325</v>
      </c>
      <c r="U21455" s="1" t="s">
        <v>950</v>
      </c>
      <c r="V21455" s="1" t="s">
        <v>31599</v>
      </c>
      <c r="W21455" s="1" t="s">
        <v>30945</v>
      </c>
      <c r="X21455" s="1" t="s">
        <v>31904</v>
      </c>
      <c r="Y21455" s="1" t="s">
        <v>632</v>
      </c>
      <c r="Z21455">
        <v>28</v>
      </c>
      <c r="AA21455" s="1" t="s">
        <v>196</v>
      </c>
      <c r="AB21455" s="1" t="s">
        <v>284</v>
      </c>
      <c r="AC21455" s="1" t="s">
        <v>1402</v>
      </c>
    </row>
    <row r="21456" spans="1:29" x14ac:dyDescent="0.3">
      <c r="A21456">
        <v>2020</v>
      </c>
      <c r="B21456">
        <v>48177</v>
      </c>
      <c r="C21456" s="1" t="s">
        <v>116</v>
      </c>
      <c r="D21456" s="1" t="s">
        <v>117</v>
      </c>
      <c r="E21456" s="1" t="s">
        <v>10180</v>
      </c>
      <c r="F21456" s="1" t="s">
        <v>62933</v>
      </c>
      <c r="G21456" s="1" t="s">
        <v>62934</v>
      </c>
      <c r="H21456" s="1" t="s">
        <v>22974</v>
      </c>
      <c r="I21456" s="1" t="s">
        <v>1172</v>
      </c>
      <c r="J21456" s="1" t="s">
        <v>34836</v>
      </c>
      <c r="K21456" s="1" t="s">
        <v>195</v>
      </c>
      <c r="L21456" s="1" t="s">
        <v>33896</v>
      </c>
      <c r="M21456" s="1" t="s">
        <v>568</v>
      </c>
      <c r="N21456" s="1" t="s">
        <v>202</v>
      </c>
      <c r="O21456" s="1" t="s">
        <v>30116</v>
      </c>
      <c r="P21456" s="1" t="s">
        <v>29364</v>
      </c>
      <c r="Q21456" s="1" t="s">
        <v>1436</v>
      </c>
      <c r="R21456" s="1" t="s">
        <v>30129</v>
      </c>
      <c r="S21456" s="1" t="s">
        <v>30023</v>
      </c>
      <c r="T21456" s="1" t="s">
        <v>29541</v>
      </c>
      <c r="U21456" s="1" t="s">
        <v>568</v>
      </c>
      <c r="V21456" s="1" t="s">
        <v>31210</v>
      </c>
      <c r="W21456" s="1" t="s">
        <v>29942</v>
      </c>
      <c r="X21456" s="1" t="s">
        <v>31159</v>
      </c>
      <c r="Y21456" s="1" t="s">
        <v>440</v>
      </c>
      <c r="Z21456">
        <v>305</v>
      </c>
      <c r="AA21456" s="1" t="s">
        <v>682</v>
      </c>
      <c r="AB21456" s="1" t="s">
        <v>6381</v>
      </c>
      <c r="AC21456" s="1" t="s">
        <v>842</v>
      </c>
    </row>
    <row r="21457" spans="1:29" x14ac:dyDescent="0.3">
      <c r="A21457">
        <v>2020</v>
      </c>
      <c r="B21457">
        <v>48179</v>
      </c>
      <c r="C21457" s="1" t="s">
        <v>116</v>
      </c>
      <c r="D21457" s="1" t="s">
        <v>117</v>
      </c>
      <c r="E21457" s="1" t="s">
        <v>4415</v>
      </c>
      <c r="F21457" s="1" t="s">
        <v>62935</v>
      </c>
      <c r="G21457" s="1" t="s">
        <v>62936</v>
      </c>
      <c r="H21457" s="1" t="s">
        <v>62937</v>
      </c>
      <c r="I21457" s="1" t="s">
        <v>1640</v>
      </c>
      <c r="J21457" s="1" t="s">
        <v>30084</v>
      </c>
      <c r="K21457" s="1" t="s">
        <v>30374</v>
      </c>
      <c r="L21457" s="1" t="s">
        <v>29349</v>
      </c>
      <c r="M21457" s="1" t="s">
        <v>519</v>
      </c>
      <c r="N21457" s="1" t="s">
        <v>30136</v>
      </c>
      <c r="O21457" s="1" t="s">
        <v>7912</v>
      </c>
      <c r="P21457" s="1" t="s">
        <v>29845</v>
      </c>
      <c r="Q21457" s="1" t="s">
        <v>152</v>
      </c>
      <c r="R21457" s="1" t="s">
        <v>29504</v>
      </c>
      <c r="S21457" s="1" t="s">
        <v>30136</v>
      </c>
      <c r="T21457" s="1" t="s">
        <v>29310</v>
      </c>
      <c r="U21457" s="1" t="s">
        <v>656</v>
      </c>
      <c r="V21457" s="1" t="s">
        <v>30749</v>
      </c>
      <c r="W21457" s="1" t="s">
        <v>30193</v>
      </c>
      <c r="X21457" s="1" t="s">
        <v>29980</v>
      </c>
      <c r="Y21457" s="1" t="s">
        <v>1336</v>
      </c>
      <c r="Z21457">
        <v>338</v>
      </c>
      <c r="AA21457" s="1" t="s">
        <v>555</v>
      </c>
      <c r="AB21457" s="1" t="s">
        <v>6264</v>
      </c>
      <c r="AC21457" s="1" t="s">
        <v>591</v>
      </c>
    </row>
    <row r="21458" spans="1:29" x14ac:dyDescent="0.3">
      <c r="A21458">
        <v>2020</v>
      </c>
      <c r="B21458">
        <v>48181</v>
      </c>
      <c r="C21458" s="1" t="s">
        <v>116</v>
      </c>
      <c r="D21458" s="1" t="s">
        <v>117</v>
      </c>
      <c r="E21458" s="1" t="s">
        <v>4805</v>
      </c>
      <c r="F21458" s="1" t="s">
        <v>62938</v>
      </c>
      <c r="G21458" s="1" t="s">
        <v>62939</v>
      </c>
      <c r="H21458" s="1" t="s">
        <v>62940</v>
      </c>
      <c r="I21458" s="1" t="s">
        <v>690</v>
      </c>
      <c r="J21458" s="1" t="s">
        <v>29320</v>
      </c>
      <c r="K21458" s="1" t="s">
        <v>32003</v>
      </c>
      <c r="L21458" s="1" t="s">
        <v>31972</v>
      </c>
      <c r="M21458" s="1" t="s">
        <v>183</v>
      </c>
      <c r="N21458" s="1" t="s">
        <v>7912</v>
      </c>
      <c r="O21458" s="1" t="s">
        <v>2451</v>
      </c>
      <c r="P21458" s="1" t="s">
        <v>26314</v>
      </c>
      <c r="Q21458" s="1" t="s">
        <v>1305</v>
      </c>
      <c r="R21458" s="1" t="s">
        <v>30116</v>
      </c>
      <c r="S21458" s="1" t="s">
        <v>29685</v>
      </c>
      <c r="T21458" s="1" t="s">
        <v>29505</v>
      </c>
      <c r="U21458" s="1" t="s">
        <v>558</v>
      </c>
      <c r="V21458" s="1" t="s">
        <v>30816</v>
      </c>
      <c r="W21458" s="1" t="s">
        <v>30716</v>
      </c>
      <c r="X21458" s="1" t="s">
        <v>30998</v>
      </c>
      <c r="Y21458" s="1" t="s">
        <v>769</v>
      </c>
      <c r="Z21458">
        <v>304</v>
      </c>
      <c r="AA21458" s="1" t="s">
        <v>439</v>
      </c>
      <c r="AB21458" s="1" t="s">
        <v>472</v>
      </c>
      <c r="AC21458" s="1" t="s">
        <v>641</v>
      </c>
    </row>
    <row r="21459" spans="1:29" x14ac:dyDescent="0.3">
      <c r="A21459">
        <v>2020</v>
      </c>
      <c r="B21459">
        <v>48183</v>
      </c>
      <c r="C21459" s="1" t="s">
        <v>116</v>
      </c>
      <c r="D21459" s="1" t="s">
        <v>117</v>
      </c>
      <c r="E21459" s="1" t="s">
        <v>10191</v>
      </c>
      <c r="F21459" s="1" t="s">
        <v>62941</v>
      </c>
      <c r="G21459" s="1" t="s">
        <v>62942</v>
      </c>
      <c r="H21459" s="1" t="s">
        <v>62943</v>
      </c>
      <c r="I21459" s="1" t="s">
        <v>1590</v>
      </c>
      <c r="J21459" s="1" t="s">
        <v>31660</v>
      </c>
      <c r="K21459" s="1" t="s">
        <v>30901</v>
      </c>
      <c r="L21459" s="1" t="s">
        <v>346</v>
      </c>
      <c r="M21459" s="1" t="s">
        <v>1153</v>
      </c>
      <c r="N21459" s="1" t="s">
        <v>29845</v>
      </c>
      <c r="O21459" s="1" t="s">
        <v>26314</v>
      </c>
      <c r="P21459" s="1" t="s">
        <v>29354</v>
      </c>
      <c r="Q21459" s="1" t="s">
        <v>690</v>
      </c>
      <c r="R21459" s="1" t="s">
        <v>29551</v>
      </c>
      <c r="S21459" s="1" t="s">
        <v>29489</v>
      </c>
      <c r="T21459" s="1" t="s">
        <v>29900</v>
      </c>
      <c r="U21459" s="1" t="s">
        <v>1868</v>
      </c>
      <c r="V21459" s="1" t="s">
        <v>29743</v>
      </c>
      <c r="W21459" s="1" t="s">
        <v>30657</v>
      </c>
      <c r="X21459" s="1" t="s">
        <v>29487</v>
      </c>
      <c r="Y21459" s="1" t="s">
        <v>1889</v>
      </c>
      <c r="Z21459">
        <v>303</v>
      </c>
      <c r="AA21459" s="1" t="s">
        <v>142</v>
      </c>
      <c r="AB21459" s="1" t="s">
        <v>645</v>
      </c>
      <c r="AC21459" s="1" t="s">
        <v>1153</v>
      </c>
    </row>
    <row r="21460" spans="1:29" x14ac:dyDescent="0.3">
      <c r="A21460">
        <v>2020</v>
      </c>
      <c r="B21460">
        <v>48185</v>
      </c>
      <c r="C21460" s="1" t="s">
        <v>116</v>
      </c>
      <c r="D21460" s="1" t="s">
        <v>117</v>
      </c>
      <c r="E21460" s="1" t="s">
        <v>10195</v>
      </c>
      <c r="F21460" s="1" t="s">
        <v>62944</v>
      </c>
      <c r="G21460" s="1" t="s">
        <v>62945</v>
      </c>
      <c r="H21460" s="1" t="s">
        <v>62946</v>
      </c>
      <c r="I21460" s="1" t="s">
        <v>291</v>
      </c>
      <c r="J21460" s="1" t="s">
        <v>30378</v>
      </c>
      <c r="K21460" s="1" t="s">
        <v>30474</v>
      </c>
      <c r="L21460" s="1" t="s">
        <v>30216</v>
      </c>
      <c r="M21460" s="1" t="s">
        <v>305</v>
      </c>
      <c r="N21460" s="1" t="s">
        <v>28259</v>
      </c>
      <c r="O21460" s="1" t="s">
        <v>29323</v>
      </c>
      <c r="P21460" s="1" t="s">
        <v>29354</v>
      </c>
      <c r="Q21460" s="1" t="s">
        <v>1179</v>
      </c>
      <c r="R21460" s="1" t="s">
        <v>29489</v>
      </c>
      <c r="S21460" s="1" t="s">
        <v>26314</v>
      </c>
      <c r="T21460" s="1" t="s">
        <v>29551</v>
      </c>
      <c r="U21460" s="1" t="s">
        <v>221</v>
      </c>
      <c r="V21460" s="1" t="s">
        <v>29487</v>
      </c>
      <c r="W21460" s="1" t="s">
        <v>32293</v>
      </c>
      <c r="X21460" s="1" t="s">
        <v>536</v>
      </c>
      <c r="Y21460" s="1" t="s">
        <v>1113</v>
      </c>
      <c r="Z21460">
        <v>369</v>
      </c>
      <c r="AA21460" s="1" t="s">
        <v>569</v>
      </c>
      <c r="AB21460" s="1" t="s">
        <v>6408</v>
      </c>
      <c r="AC21460" s="1" t="s">
        <v>1113</v>
      </c>
    </row>
    <row r="21461" spans="1:29" x14ac:dyDescent="0.3">
      <c r="A21461">
        <v>2020</v>
      </c>
      <c r="B21461">
        <v>48187</v>
      </c>
      <c r="C21461" s="1" t="s">
        <v>116</v>
      </c>
      <c r="D21461" s="1" t="s">
        <v>117</v>
      </c>
      <c r="E21461" s="1" t="s">
        <v>7464</v>
      </c>
      <c r="F21461" s="1" t="s">
        <v>62947</v>
      </c>
      <c r="G21461" s="1" t="s">
        <v>41401</v>
      </c>
      <c r="H21461" s="1" t="s">
        <v>62948</v>
      </c>
      <c r="I21461" s="1" t="s">
        <v>1577</v>
      </c>
      <c r="J21461" s="1" t="s">
        <v>30163</v>
      </c>
      <c r="K21461" s="1" t="s">
        <v>29307</v>
      </c>
      <c r="L21461" s="1" t="s">
        <v>207</v>
      </c>
      <c r="M21461" s="1" t="s">
        <v>1072</v>
      </c>
      <c r="N21461" s="1" t="s">
        <v>29322</v>
      </c>
      <c r="O21461" s="1" t="s">
        <v>30081</v>
      </c>
      <c r="P21461" s="1" t="s">
        <v>11564</v>
      </c>
      <c r="Q21461" s="1" t="s">
        <v>1028</v>
      </c>
      <c r="R21461" s="1" t="s">
        <v>21155</v>
      </c>
      <c r="S21461" s="1" t="s">
        <v>200</v>
      </c>
      <c r="T21461" s="1" t="s">
        <v>30759</v>
      </c>
      <c r="U21461" s="1" t="s">
        <v>1360</v>
      </c>
      <c r="V21461" s="1" t="s">
        <v>31047</v>
      </c>
      <c r="W21461" s="1" t="s">
        <v>31041</v>
      </c>
      <c r="X21461" s="1" t="s">
        <v>30796</v>
      </c>
      <c r="Y21461" s="1" t="s">
        <v>1006</v>
      </c>
      <c r="Z21461">
        <v>338</v>
      </c>
      <c r="AA21461" s="1" t="s">
        <v>622</v>
      </c>
      <c r="AB21461" s="1" t="s">
        <v>406</v>
      </c>
      <c r="AC21461" s="1" t="s">
        <v>591</v>
      </c>
    </row>
    <row r="21462" spans="1:29" x14ac:dyDescent="0.3">
      <c r="A21462">
        <v>2020</v>
      </c>
      <c r="B21462">
        <v>48189</v>
      </c>
      <c r="C21462" s="1" t="s">
        <v>116</v>
      </c>
      <c r="D21462" s="1" t="s">
        <v>117</v>
      </c>
      <c r="E21462" s="1" t="s">
        <v>615</v>
      </c>
      <c r="F21462" s="1" t="s">
        <v>62949</v>
      </c>
      <c r="G21462" s="1" t="s">
        <v>62950</v>
      </c>
      <c r="H21462" s="1" t="s">
        <v>62951</v>
      </c>
      <c r="I21462" s="1" t="s">
        <v>1324</v>
      </c>
      <c r="J21462" s="1" t="s">
        <v>32236</v>
      </c>
      <c r="K21462" s="1" t="s">
        <v>30409</v>
      </c>
      <c r="L21462" s="1" t="s">
        <v>30641</v>
      </c>
      <c r="M21462" s="1" t="s">
        <v>672</v>
      </c>
      <c r="N21462" s="1" t="s">
        <v>29501</v>
      </c>
      <c r="O21462" s="1" t="s">
        <v>9816</v>
      </c>
      <c r="P21462" s="1" t="s">
        <v>29364</v>
      </c>
      <c r="Q21462" s="1" t="s">
        <v>227</v>
      </c>
      <c r="R21462" s="1" t="s">
        <v>29661</v>
      </c>
      <c r="S21462" s="1" t="s">
        <v>26316</v>
      </c>
      <c r="T21462" s="1" t="s">
        <v>29312</v>
      </c>
      <c r="U21462" s="1" t="s">
        <v>1550</v>
      </c>
      <c r="V21462" s="1" t="s">
        <v>30933</v>
      </c>
      <c r="W21462" s="1" t="s">
        <v>1133</v>
      </c>
      <c r="X21462" s="1" t="s">
        <v>30658</v>
      </c>
      <c r="Y21462" s="1" t="s">
        <v>441</v>
      </c>
      <c r="Z21462">
        <v>324</v>
      </c>
      <c r="AA21462" s="1" t="s">
        <v>373</v>
      </c>
      <c r="AB21462" s="1" t="s">
        <v>1485</v>
      </c>
      <c r="AC21462" s="1" t="s">
        <v>201</v>
      </c>
    </row>
    <row r="21463" spans="1:29" x14ac:dyDescent="0.3">
      <c r="A21463">
        <v>2020</v>
      </c>
      <c r="B21463">
        <v>48191</v>
      </c>
      <c r="C21463" s="1" t="s">
        <v>116</v>
      </c>
      <c r="D21463" s="1" t="s">
        <v>117</v>
      </c>
      <c r="E21463" s="1" t="s">
        <v>2729</v>
      </c>
      <c r="F21463" s="1" t="s">
        <v>31</v>
      </c>
      <c r="G21463" s="1" t="s">
        <v>31</v>
      </c>
      <c r="H21463" s="1" t="s">
        <v>31</v>
      </c>
      <c r="I21463" s="1" t="s">
        <v>263</v>
      </c>
      <c r="J21463" s="1" t="s">
        <v>43054</v>
      </c>
      <c r="K21463" s="1" t="s">
        <v>43503</v>
      </c>
      <c r="L21463" s="1" t="s">
        <v>35536</v>
      </c>
      <c r="M21463" s="1" t="s">
        <v>978</v>
      </c>
      <c r="N21463" s="1" t="s">
        <v>29791</v>
      </c>
      <c r="O21463" s="1" t="s">
        <v>29440</v>
      </c>
      <c r="P21463" s="1" t="s">
        <v>29396</v>
      </c>
      <c r="Q21463" s="1" t="s">
        <v>6576</v>
      </c>
      <c r="R21463" s="1" t="s">
        <v>5250</v>
      </c>
      <c r="S21463" s="1" t="s">
        <v>219</v>
      </c>
      <c r="T21463" s="1" t="s">
        <v>29378</v>
      </c>
      <c r="U21463" s="1" t="s">
        <v>724</v>
      </c>
      <c r="V21463" s="1" t="s">
        <v>31026</v>
      </c>
      <c r="W21463" s="1" t="s">
        <v>29553</v>
      </c>
      <c r="X21463" s="1" t="s">
        <v>29480</v>
      </c>
      <c r="Y21463" s="1" t="s">
        <v>2952</v>
      </c>
      <c r="Z21463">
        <v>261</v>
      </c>
      <c r="AA21463" s="1" t="s">
        <v>899</v>
      </c>
      <c r="AB21463" s="1" t="s">
        <v>1606</v>
      </c>
      <c r="AC21463" s="1" t="s">
        <v>218</v>
      </c>
    </row>
    <row r="21464" spans="1:29" x14ac:dyDescent="0.3">
      <c r="A21464">
        <v>2020</v>
      </c>
      <c r="B21464">
        <v>48193</v>
      </c>
      <c r="C21464" s="1" t="s">
        <v>116</v>
      </c>
      <c r="D21464" s="1" t="s">
        <v>117</v>
      </c>
      <c r="E21464" s="1" t="s">
        <v>2272</v>
      </c>
      <c r="F21464" s="1" t="s">
        <v>62952</v>
      </c>
      <c r="G21464" s="1" t="s">
        <v>62953</v>
      </c>
      <c r="H21464" s="1" t="s">
        <v>62954</v>
      </c>
      <c r="I21464" s="1" t="s">
        <v>1056</v>
      </c>
      <c r="J21464" s="1" t="s">
        <v>29663</v>
      </c>
      <c r="K21464" s="1" t="s">
        <v>30874</v>
      </c>
      <c r="L21464" s="1" t="s">
        <v>31414</v>
      </c>
      <c r="M21464" s="1" t="s">
        <v>509</v>
      </c>
      <c r="N21464" s="1" t="s">
        <v>29686</v>
      </c>
      <c r="O21464" s="1" t="s">
        <v>311</v>
      </c>
      <c r="P21464" s="1" t="s">
        <v>28259</v>
      </c>
      <c r="Q21464" s="1" t="s">
        <v>641</v>
      </c>
      <c r="R21464" s="1" t="s">
        <v>30116</v>
      </c>
      <c r="S21464" s="1" t="s">
        <v>29593</v>
      </c>
      <c r="T21464" s="1" t="s">
        <v>29350</v>
      </c>
      <c r="U21464" s="1" t="s">
        <v>558</v>
      </c>
      <c r="V21464" s="1" t="s">
        <v>32532</v>
      </c>
      <c r="W21464" s="1" t="s">
        <v>30758</v>
      </c>
      <c r="X21464" s="1" t="s">
        <v>29928</v>
      </c>
      <c r="Y21464" s="1" t="s">
        <v>378</v>
      </c>
      <c r="Z21464">
        <v>251</v>
      </c>
      <c r="AA21464" s="1" t="s">
        <v>899</v>
      </c>
      <c r="AB21464" s="1" t="s">
        <v>777</v>
      </c>
      <c r="AC21464" s="1" t="s">
        <v>666</v>
      </c>
    </row>
    <row r="21465" spans="1:29" x14ac:dyDescent="0.3">
      <c r="A21465">
        <v>2020</v>
      </c>
      <c r="B21465">
        <v>48195</v>
      </c>
      <c r="C21465" s="1" t="s">
        <v>116</v>
      </c>
      <c r="D21465" s="1" t="s">
        <v>117</v>
      </c>
      <c r="E21465" s="1" t="s">
        <v>10211</v>
      </c>
      <c r="F21465" s="1" t="s">
        <v>62955</v>
      </c>
      <c r="G21465" s="1" t="s">
        <v>41000</v>
      </c>
      <c r="H21465" s="1" t="s">
        <v>62956</v>
      </c>
      <c r="I21465" s="1" t="s">
        <v>1272</v>
      </c>
      <c r="J21465" s="1" t="s">
        <v>33656</v>
      </c>
      <c r="K21465" s="1" t="s">
        <v>30469</v>
      </c>
      <c r="L21465" s="1" t="s">
        <v>33501</v>
      </c>
      <c r="M21465" s="1" t="s">
        <v>568</v>
      </c>
      <c r="N21465" s="1" t="s">
        <v>29350</v>
      </c>
      <c r="O21465" s="1" t="s">
        <v>29551</v>
      </c>
      <c r="P21465" s="1" t="s">
        <v>29792</v>
      </c>
      <c r="Q21465" s="1" t="s">
        <v>577</v>
      </c>
      <c r="R21465" s="1" t="s">
        <v>29367</v>
      </c>
      <c r="S21465" s="1" t="s">
        <v>27152</v>
      </c>
      <c r="T21465" s="1" t="s">
        <v>29594</v>
      </c>
      <c r="U21465" s="1" t="s">
        <v>894</v>
      </c>
      <c r="V21465" s="1" t="s">
        <v>32301</v>
      </c>
      <c r="W21465" s="1" t="s">
        <v>33204</v>
      </c>
      <c r="X21465" s="1" t="s">
        <v>30993</v>
      </c>
      <c r="Y21465" s="1" t="s">
        <v>577</v>
      </c>
      <c r="Z21465">
        <v>25</v>
      </c>
      <c r="AA21465" s="1" t="s">
        <v>691</v>
      </c>
      <c r="AB21465" s="1" t="s">
        <v>508</v>
      </c>
      <c r="AC21465" s="1" t="s">
        <v>1164</v>
      </c>
    </row>
    <row r="21466" spans="1:29" x14ac:dyDescent="0.3">
      <c r="A21466">
        <v>2020</v>
      </c>
      <c r="B21466">
        <v>48197</v>
      </c>
      <c r="C21466" s="1" t="s">
        <v>116</v>
      </c>
      <c r="D21466" s="1" t="s">
        <v>117</v>
      </c>
      <c r="E21466" s="1" t="s">
        <v>9675</v>
      </c>
      <c r="F21466" s="1" t="s">
        <v>62957</v>
      </c>
      <c r="G21466" s="1" t="s">
        <v>62958</v>
      </c>
      <c r="H21466" s="1" t="s">
        <v>62959</v>
      </c>
      <c r="I21466" s="1" t="s">
        <v>1113</v>
      </c>
      <c r="J21466" s="1" t="s">
        <v>31982</v>
      </c>
      <c r="K21466" s="1" t="s">
        <v>29919</v>
      </c>
      <c r="L21466" s="1" t="s">
        <v>30516</v>
      </c>
      <c r="M21466" s="1" t="s">
        <v>186</v>
      </c>
      <c r="N21466" s="1" t="s">
        <v>29323</v>
      </c>
      <c r="O21466" s="1" t="s">
        <v>30759</v>
      </c>
      <c r="P21466" s="1" t="s">
        <v>28259</v>
      </c>
      <c r="Q21466" s="1" t="s">
        <v>635</v>
      </c>
      <c r="R21466" s="1" t="s">
        <v>29661</v>
      </c>
      <c r="S21466" s="1" t="s">
        <v>26316</v>
      </c>
      <c r="T21466" s="1" t="s">
        <v>29312</v>
      </c>
      <c r="U21466" s="1" t="s">
        <v>1294</v>
      </c>
      <c r="V21466" s="1" t="s">
        <v>31077</v>
      </c>
      <c r="W21466" s="1" t="s">
        <v>31075</v>
      </c>
      <c r="X21466" s="1" t="s">
        <v>31001</v>
      </c>
      <c r="Y21466" s="1" t="s">
        <v>263</v>
      </c>
      <c r="Z21466">
        <v>324</v>
      </c>
      <c r="AA21466" s="1" t="s">
        <v>470</v>
      </c>
      <c r="AB21466" s="1" t="s">
        <v>2547</v>
      </c>
      <c r="AC21466" s="1" t="s">
        <v>201</v>
      </c>
    </row>
    <row r="21467" spans="1:29" x14ac:dyDescent="0.3">
      <c r="A21467">
        <v>2020</v>
      </c>
      <c r="B21467">
        <v>48199</v>
      </c>
      <c r="C21467" s="1" t="s">
        <v>116</v>
      </c>
      <c r="D21467" s="1" t="s">
        <v>117</v>
      </c>
      <c r="E21467" s="1" t="s">
        <v>3384</v>
      </c>
      <c r="F21467" s="1" t="s">
        <v>62960</v>
      </c>
      <c r="G21467" s="1" t="s">
        <v>62961</v>
      </c>
      <c r="H21467" s="1" t="s">
        <v>62962</v>
      </c>
      <c r="I21467" s="1" t="s">
        <v>2488</v>
      </c>
      <c r="J21467" s="1" t="s">
        <v>31391</v>
      </c>
      <c r="K21467" s="1" t="s">
        <v>32516</v>
      </c>
      <c r="L21467" s="1" t="s">
        <v>642</v>
      </c>
      <c r="M21467" s="1" t="s">
        <v>1797</v>
      </c>
      <c r="N21467" s="1" t="s">
        <v>29924</v>
      </c>
      <c r="O21467" s="1" t="s">
        <v>1660</v>
      </c>
      <c r="P21467" s="1" t="s">
        <v>157</v>
      </c>
      <c r="Q21467" s="1" t="s">
        <v>2350</v>
      </c>
      <c r="R21467" s="1" t="s">
        <v>26315</v>
      </c>
      <c r="S21467" s="1" t="s">
        <v>311</v>
      </c>
      <c r="T21467" s="1" t="s">
        <v>29489</v>
      </c>
      <c r="U21467" s="1" t="s">
        <v>1094</v>
      </c>
      <c r="V21467" s="1" t="s">
        <v>32516</v>
      </c>
      <c r="W21467" s="1" t="s">
        <v>30762</v>
      </c>
      <c r="X21467" s="1" t="s">
        <v>31135</v>
      </c>
      <c r="Y21467" s="1" t="s">
        <v>488</v>
      </c>
      <c r="Z21467">
        <v>373</v>
      </c>
      <c r="AA21467" s="1" t="s">
        <v>501</v>
      </c>
      <c r="AB21467" s="1" t="s">
        <v>18671</v>
      </c>
      <c r="AC21467" s="1" t="s">
        <v>775</v>
      </c>
    </row>
    <row r="21468" spans="1:29" x14ac:dyDescent="0.3">
      <c r="A21468">
        <v>2020</v>
      </c>
      <c r="B21468">
        <v>48201</v>
      </c>
      <c r="C21468" s="1" t="s">
        <v>116</v>
      </c>
      <c r="D21468" s="1" t="s">
        <v>117</v>
      </c>
      <c r="E21468" s="1" t="s">
        <v>2742</v>
      </c>
      <c r="F21468" s="1" t="s">
        <v>62963</v>
      </c>
      <c r="G21468" s="1" t="s">
        <v>62964</v>
      </c>
      <c r="H21468" s="1" t="s">
        <v>62965</v>
      </c>
      <c r="I21468" s="1" t="s">
        <v>1165</v>
      </c>
      <c r="J21468" s="1" t="s">
        <v>30374</v>
      </c>
      <c r="K21468" s="1" t="s">
        <v>29328</v>
      </c>
      <c r="L21468" s="1" t="s">
        <v>29712</v>
      </c>
      <c r="M21468" s="1" t="s">
        <v>850</v>
      </c>
      <c r="N21468" s="1" t="s">
        <v>29853</v>
      </c>
      <c r="O21468" s="1" t="s">
        <v>9813</v>
      </c>
      <c r="P21468" s="1" t="s">
        <v>21155</v>
      </c>
      <c r="Q21468" s="1" t="s">
        <v>279</v>
      </c>
      <c r="R21468" s="1" t="s">
        <v>157</v>
      </c>
      <c r="S21468" s="1" t="s">
        <v>30154</v>
      </c>
      <c r="T21468" s="1" t="s">
        <v>29746</v>
      </c>
      <c r="U21468" s="1" t="s">
        <v>1200</v>
      </c>
      <c r="V21468" s="1" t="s">
        <v>31417</v>
      </c>
      <c r="W21468" s="1" t="s">
        <v>31167</v>
      </c>
      <c r="X21468" s="1" t="s">
        <v>30907</v>
      </c>
      <c r="Y21468" s="1" t="s">
        <v>420</v>
      </c>
      <c r="Z21468">
        <v>277</v>
      </c>
      <c r="AA21468" s="1" t="s">
        <v>771</v>
      </c>
      <c r="AB21468" s="1" t="s">
        <v>298</v>
      </c>
      <c r="AC21468" s="1" t="s">
        <v>444</v>
      </c>
    </row>
    <row r="21469" spans="1:29" x14ac:dyDescent="0.3">
      <c r="A21469">
        <v>2020</v>
      </c>
      <c r="B21469">
        <v>48203</v>
      </c>
      <c r="C21469" s="1" t="s">
        <v>116</v>
      </c>
      <c r="D21469" s="1" t="s">
        <v>117</v>
      </c>
      <c r="E21469" s="1" t="s">
        <v>3741</v>
      </c>
      <c r="F21469" s="1" t="s">
        <v>62966</v>
      </c>
      <c r="G21469" s="1" t="s">
        <v>62967</v>
      </c>
      <c r="H21469" s="1" t="s">
        <v>62968</v>
      </c>
      <c r="I21469" s="1" t="s">
        <v>791</v>
      </c>
      <c r="J21469" s="1" t="s">
        <v>29308</v>
      </c>
      <c r="K21469" s="1" t="s">
        <v>29306</v>
      </c>
      <c r="L21469" s="1" t="s">
        <v>31713</v>
      </c>
      <c r="M21469" s="1" t="s">
        <v>600</v>
      </c>
      <c r="N21469" s="1" t="s">
        <v>30003</v>
      </c>
      <c r="O21469" s="1" t="s">
        <v>30072</v>
      </c>
      <c r="P21469" s="1" t="s">
        <v>26316</v>
      </c>
      <c r="Q21469" s="1" t="s">
        <v>1153</v>
      </c>
      <c r="R21469" s="1" t="s">
        <v>29845</v>
      </c>
      <c r="S21469" s="1" t="s">
        <v>29323</v>
      </c>
      <c r="T21469" s="1" t="s">
        <v>29970</v>
      </c>
      <c r="U21469" s="1" t="s">
        <v>1367</v>
      </c>
      <c r="V21469" s="1" t="s">
        <v>31078</v>
      </c>
      <c r="W21469" s="1" t="s">
        <v>31421</v>
      </c>
      <c r="X21469" s="1" t="s">
        <v>32035</v>
      </c>
      <c r="Y21469" s="1" t="s">
        <v>317</v>
      </c>
      <c r="Z21469">
        <v>442</v>
      </c>
      <c r="AA21469" s="1" t="s">
        <v>464</v>
      </c>
      <c r="AB21469" s="1" t="s">
        <v>57486</v>
      </c>
      <c r="AC21469" s="1" t="s">
        <v>3058</v>
      </c>
    </row>
    <row r="21470" spans="1:29" x14ac:dyDescent="0.3">
      <c r="A21470">
        <v>2020</v>
      </c>
      <c r="B21470">
        <v>48205</v>
      </c>
      <c r="C21470" s="1" t="s">
        <v>116</v>
      </c>
      <c r="D21470" s="1" t="s">
        <v>117</v>
      </c>
      <c r="E21470" s="1" t="s">
        <v>10227</v>
      </c>
      <c r="F21470" s="1" t="s">
        <v>31</v>
      </c>
      <c r="G21470" s="1" t="s">
        <v>31</v>
      </c>
      <c r="H21470" s="1" t="s">
        <v>31</v>
      </c>
      <c r="I21470" s="1" t="s">
        <v>263</v>
      </c>
      <c r="J21470" s="1" t="s">
        <v>30889</v>
      </c>
      <c r="K21470" s="1" t="s">
        <v>685</v>
      </c>
      <c r="L21470" s="1" t="s">
        <v>29929</v>
      </c>
      <c r="M21470" s="1" t="s">
        <v>1577</v>
      </c>
      <c r="N21470" s="1" t="s">
        <v>28124</v>
      </c>
      <c r="O21470" s="1" t="s">
        <v>26729</v>
      </c>
      <c r="P21470" s="1" t="s">
        <v>1660</v>
      </c>
      <c r="Q21470" s="1" t="s">
        <v>1471</v>
      </c>
      <c r="R21470" s="1" t="s">
        <v>9813</v>
      </c>
      <c r="S21470" s="1" t="s">
        <v>11301</v>
      </c>
      <c r="T21470" s="1" t="s">
        <v>10364</v>
      </c>
      <c r="U21470" s="1" t="s">
        <v>6326</v>
      </c>
      <c r="V21470" s="1" t="s">
        <v>31104</v>
      </c>
      <c r="W21470" s="1" t="s">
        <v>30000</v>
      </c>
      <c r="X21470" s="1" t="s">
        <v>32250</v>
      </c>
      <c r="Y21470" s="1" t="s">
        <v>1797</v>
      </c>
      <c r="Z21470">
        <v>299</v>
      </c>
      <c r="AA21470" s="1" t="s">
        <v>1014</v>
      </c>
      <c r="AB21470" s="1" t="s">
        <v>1393</v>
      </c>
      <c r="AC21470" s="1" t="s">
        <v>891</v>
      </c>
    </row>
    <row r="21471" spans="1:29" x14ac:dyDescent="0.3">
      <c r="A21471">
        <v>2020</v>
      </c>
      <c r="B21471">
        <v>48207</v>
      </c>
      <c r="C21471" s="1" t="s">
        <v>116</v>
      </c>
      <c r="D21471" s="1" t="s">
        <v>117</v>
      </c>
      <c r="E21471" s="1" t="s">
        <v>4432</v>
      </c>
      <c r="F21471" s="1" t="s">
        <v>62969</v>
      </c>
      <c r="G21471" s="1" t="s">
        <v>62970</v>
      </c>
      <c r="H21471" s="1" t="s">
        <v>62971</v>
      </c>
      <c r="I21471" s="1" t="s">
        <v>305</v>
      </c>
      <c r="J21471" s="1" t="s">
        <v>31802</v>
      </c>
      <c r="K21471" s="1" t="s">
        <v>29883</v>
      </c>
      <c r="L21471" s="1" t="s">
        <v>29559</v>
      </c>
      <c r="M21471" s="1" t="s">
        <v>663</v>
      </c>
      <c r="N21471" s="1" t="s">
        <v>29502</v>
      </c>
      <c r="O21471" s="1" t="s">
        <v>29593</v>
      </c>
      <c r="P21471" s="1" t="s">
        <v>29510</v>
      </c>
      <c r="Q21471" s="1" t="s">
        <v>916</v>
      </c>
      <c r="R21471" s="1" t="s">
        <v>29661</v>
      </c>
      <c r="S21471" s="1" t="s">
        <v>240</v>
      </c>
      <c r="T21471" s="1" t="s">
        <v>29312</v>
      </c>
      <c r="U21471" s="1" t="s">
        <v>1294</v>
      </c>
      <c r="V21471" s="1" t="s">
        <v>31105</v>
      </c>
      <c r="W21471" s="1" t="s">
        <v>30152</v>
      </c>
      <c r="X21471" s="1" t="s">
        <v>30235</v>
      </c>
      <c r="Y21471" s="1" t="s">
        <v>561</v>
      </c>
      <c r="Z21471">
        <v>267</v>
      </c>
      <c r="AA21471" s="1" t="s">
        <v>518</v>
      </c>
      <c r="AB21471" s="1" t="s">
        <v>1114</v>
      </c>
      <c r="AC21471" s="1" t="s">
        <v>613</v>
      </c>
    </row>
    <row r="21472" spans="1:29" x14ac:dyDescent="0.3">
      <c r="A21472">
        <v>2020</v>
      </c>
      <c r="B21472">
        <v>48209</v>
      </c>
      <c r="C21472" s="1" t="s">
        <v>116</v>
      </c>
      <c r="D21472" s="1" t="s">
        <v>117</v>
      </c>
      <c r="E21472" s="1" t="s">
        <v>10231</v>
      </c>
      <c r="F21472" s="1" t="s">
        <v>62972</v>
      </c>
      <c r="G21472" s="1" t="s">
        <v>62973</v>
      </c>
      <c r="H21472" s="1" t="s">
        <v>12217</v>
      </c>
      <c r="I21472" s="1" t="s">
        <v>738</v>
      </c>
      <c r="J21472" s="1" t="s">
        <v>30559</v>
      </c>
      <c r="K21472" s="1" t="s">
        <v>32647</v>
      </c>
      <c r="L21472" s="1" t="s">
        <v>463</v>
      </c>
      <c r="M21472" s="1" t="s">
        <v>858</v>
      </c>
      <c r="N21472" s="1" t="s">
        <v>30179</v>
      </c>
      <c r="O21472" s="1" t="s">
        <v>30049</v>
      </c>
      <c r="P21472" s="1" t="s">
        <v>180</v>
      </c>
      <c r="Q21472" s="1" t="s">
        <v>245</v>
      </c>
      <c r="R21472" s="1" t="s">
        <v>30702</v>
      </c>
      <c r="S21472" s="1" t="s">
        <v>30186</v>
      </c>
      <c r="T21472" s="1" t="s">
        <v>29311</v>
      </c>
      <c r="U21472" s="1" t="s">
        <v>803</v>
      </c>
      <c r="V21472" s="1" t="s">
        <v>31278</v>
      </c>
      <c r="W21472" s="1" t="s">
        <v>31285</v>
      </c>
      <c r="X21472" s="1" t="s">
        <v>413</v>
      </c>
      <c r="Y21472" s="1" t="s">
        <v>325</v>
      </c>
      <c r="Z21472">
        <v>30</v>
      </c>
      <c r="AA21472" s="1" t="s">
        <v>248</v>
      </c>
      <c r="AB21472" s="1" t="s">
        <v>928</v>
      </c>
      <c r="AC21472" s="1" t="s">
        <v>376</v>
      </c>
    </row>
    <row r="21473" spans="1:29" x14ac:dyDescent="0.3">
      <c r="A21473">
        <v>2020</v>
      </c>
      <c r="B21473">
        <v>48211</v>
      </c>
      <c r="C21473" s="1" t="s">
        <v>116</v>
      </c>
      <c r="D21473" s="1" t="s">
        <v>117</v>
      </c>
      <c r="E21473" s="1" t="s">
        <v>10235</v>
      </c>
      <c r="F21473" s="1" t="s">
        <v>62974</v>
      </c>
      <c r="G21473" s="1" t="s">
        <v>62975</v>
      </c>
      <c r="H21473" s="1" t="s">
        <v>62976</v>
      </c>
      <c r="I21473" s="1" t="s">
        <v>1186</v>
      </c>
      <c r="J21473" s="1" t="s">
        <v>31083</v>
      </c>
      <c r="K21473" s="1" t="s">
        <v>31508</v>
      </c>
      <c r="L21473" s="1" t="s">
        <v>32043</v>
      </c>
      <c r="M21473" s="1" t="s">
        <v>278</v>
      </c>
      <c r="N21473" s="1" t="s">
        <v>157</v>
      </c>
      <c r="O21473" s="1" t="s">
        <v>30033</v>
      </c>
      <c r="P21473" s="1" t="s">
        <v>9039</v>
      </c>
      <c r="Q21473" s="1" t="s">
        <v>572</v>
      </c>
      <c r="R21473" s="1" t="s">
        <v>30702</v>
      </c>
      <c r="S21473" s="1" t="s">
        <v>9039</v>
      </c>
      <c r="T21473" s="1" t="s">
        <v>29845</v>
      </c>
      <c r="U21473" s="1" t="s">
        <v>535</v>
      </c>
      <c r="V21473" s="1" t="s">
        <v>1403</v>
      </c>
      <c r="W21473" s="1" t="s">
        <v>450</v>
      </c>
      <c r="X21473" s="1" t="s">
        <v>31721</v>
      </c>
      <c r="Y21473" s="1" t="s">
        <v>597</v>
      </c>
      <c r="Z21473">
        <v>318</v>
      </c>
      <c r="AA21473" s="1" t="s">
        <v>567</v>
      </c>
      <c r="AB21473" s="1" t="s">
        <v>2210</v>
      </c>
      <c r="AC21473" s="1" t="s">
        <v>407</v>
      </c>
    </row>
    <row r="21474" spans="1:29" x14ac:dyDescent="0.3">
      <c r="A21474">
        <v>2020</v>
      </c>
      <c r="B21474">
        <v>48213</v>
      </c>
      <c r="C21474" s="1" t="s">
        <v>116</v>
      </c>
      <c r="D21474" s="1" t="s">
        <v>117</v>
      </c>
      <c r="E21474" s="1" t="s">
        <v>3388</v>
      </c>
      <c r="F21474" s="1" t="s">
        <v>62977</v>
      </c>
      <c r="G21474" s="1" t="s">
        <v>62978</v>
      </c>
      <c r="H21474" s="1" t="s">
        <v>62979</v>
      </c>
      <c r="I21474" s="1" t="s">
        <v>653</v>
      </c>
      <c r="J21474" s="1" t="s">
        <v>315</v>
      </c>
      <c r="K21474" s="1" t="s">
        <v>31621</v>
      </c>
      <c r="L21474" s="1" t="s">
        <v>32164</v>
      </c>
      <c r="M21474" s="1" t="s">
        <v>194</v>
      </c>
      <c r="N21474" s="1" t="s">
        <v>29502</v>
      </c>
      <c r="O21474" s="1" t="s">
        <v>29593</v>
      </c>
      <c r="P21474" s="1" t="s">
        <v>29501</v>
      </c>
      <c r="Q21474" s="1" t="s">
        <v>916</v>
      </c>
      <c r="R21474" s="1" t="s">
        <v>29551</v>
      </c>
      <c r="S21474" s="1" t="s">
        <v>28259</v>
      </c>
      <c r="T21474" s="1" t="s">
        <v>29478</v>
      </c>
      <c r="U21474" s="1" t="s">
        <v>1868</v>
      </c>
      <c r="V21474" s="1" t="s">
        <v>31171</v>
      </c>
      <c r="W21474" s="1" t="s">
        <v>29927</v>
      </c>
      <c r="X21474" s="1" t="s">
        <v>31568</v>
      </c>
      <c r="Y21474" s="1" t="s">
        <v>1868</v>
      </c>
      <c r="Z21474">
        <v>366</v>
      </c>
      <c r="AA21474" s="1" t="s">
        <v>296</v>
      </c>
      <c r="AB21474" s="1" t="s">
        <v>1387</v>
      </c>
      <c r="AC21474" s="1" t="s">
        <v>1601</v>
      </c>
    </row>
    <row r="21475" spans="1:29" x14ac:dyDescent="0.3">
      <c r="A21475">
        <v>2020</v>
      </c>
      <c r="B21475">
        <v>48215</v>
      </c>
      <c r="C21475" s="1" t="s">
        <v>116</v>
      </c>
      <c r="D21475" s="1" t="s">
        <v>117</v>
      </c>
      <c r="E21475" s="1" t="s">
        <v>7469</v>
      </c>
      <c r="F21475" s="1" t="s">
        <v>62980</v>
      </c>
      <c r="G21475" s="1" t="s">
        <v>62981</v>
      </c>
      <c r="H21475" s="1" t="s">
        <v>62982</v>
      </c>
      <c r="I21475" s="1" t="s">
        <v>3211</v>
      </c>
      <c r="J21475" s="1" t="s">
        <v>282</v>
      </c>
      <c r="K21475" s="1" t="s">
        <v>34908</v>
      </c>
      <c r="L21475" s="1" t="s">
        <v>39202</v>
      </c>
      <c r="M21475" s="1" t="s">
        <v>2548</v>
      </c>
      <c r="N21475" s="1" t="s">
        <v>29542</v>
      </c>
      <c r="O21475" s="1" t="s">
        <v>27151</v>
      </c>
      <c r="P21475" s="1" t="s">
        <v>29791</v>
      </c>
      <c r="Q21475" s="1" t="s">
        <v>1836</v>
      </c>
      <c r="R21475" s="1" t="s">
        <v>10362</v>
      </c>
      <c r="S21475" s="1" t="s">
        <v>29677</v>
      </c>
      <c r="T21475" s="1" t="s">
        <v>29454</v>
      </c>
      <c r="U21475" s="1" t="s">
        <v>242</v>
      </c>
      <c r="V21475" s="1" t="s">
        <v>30740</v>
      </c>
      <c r="W21475" s="1" t="s">
        <v>31501</v>
      </c>
      <c r="X21475" s="1" t="s">
        <v>31396</v>
      </c>
      <c r="Y21475" s="1" t="s">
        <v>392</v>
      </c>
      <c r="Z21475">
        <v>344</v>
      </c>
      <c r="AA21475" s="1" t="s">
        <v>494</v>
      </c>
      <c r="AB21475" s="1" t="s">
        <v>229</v>
      </c>
      <c r="AC21475" s="1" t="s">
        <v>156</v>
      </c>
    </row>
    <row r="21476" spans="1:29" x14ac:dyDescent="0.3">
      <c r="A21476">
        <v>2020</v>
      </c>
      <c r="B21476">
        <v>48217</v>
      </c>
      <c r="C21476" s="1" t="s">
        <v>116</v>
      </c>
      <c r="D21476" s="1" t="s">
        <v>117</v>
      </c>
      <c r="E21476" s="1" t="s">
        <v>6915</v>
      </c>
      <c r="F21476" s="1" t="s">
        <v>62983</v>
      </c>
      <c r="G21476" s="1" t="s">
        <v>62984</v>
      </c>
      <c r="H21476" s="1" t="s">
        <v>62985</v>
      </c>
      <c r="I21476" s="1" t="s">
        <v>274</v>
      </c>
      <c r="J21476" s="1" t="s">
        <v>30110</v>
      </c>
      <c r="K21476" s="1" t="s">
        <v>30636</v>
      </c>
      <c r="L21476" s="1" t="s">
        <v>30360</v>
      </c>
      <c r="M21476" s="1" t="s">
        <v>186</v>
      </c>
      <c r="N21476" s="1" t="s">
        <v>26315</v>
      </c>
      <c r="O21476" s="1" t="s">
        <v>30072</v>
      </c>
      <c r="P21476" s="1" t="s">
        <v>10131</v>
      </c>
      <c r="Q21476" s="1" t="s">
        <v>842</v>
      </c>
      <c r="R21476" s="1" t="s">
        <v>154</v>
      </c>
      <c r="S21476" s="1" t="s">
        <v>28982</v>
      </c>
      <c r="T21476" s="1" t="s">
        <v>29365</v>
      </c>
      <c r="U21476" s="1" t="s">
        <v>438</v>
      </c>
      <c r="V21476" s="1" t="s">
        <v>32194</v>
      </c>
      <c r="W21476" s="1" t="s">
        <v>30884</v>
      </c>
      <c r="X21476" s="1" t="s">
        <v>642</v>
      </c>
      <c r="Y21476" s="1" t="s">
        <v>1303</v>
      </c>
      <c r="Z21476">
        <v>324</v>
      </c>
      <c r="AA21476" s="1" t="s">
        <v>140</v>
      </c>
      <c r="AB21476" s="1" t="s">
        <v>696</v>
      </c>
      <c r="AC21476" s="1" t="s">
        <v>201</v>
      </c>
    </row>
    <row r="21477" spans="1:29" x14ac:dyDescent="0.3">
      <c r="A21477">
        <v>2020</v>
      </c>
      <c r="B21477">
        <v>48219</v>
      </c>
      <c r="C21477" s="1" t="s">
        <v>116</v>
      </c>
      <c r="D21477" s="1" t="s">
        <v>117</v>
      </c>
      <c r="E21477" s="1" t="s">
        <v>10245</v>
      </c>
      <c r="F21477" s="1" t="s">
        <v>62986</v>
      </c>
      <c r="G21477" s="1" t="s">
        <v>62987</v>
      </c>
      <c r="H21477" s="1" t="s">
        <v>62988</v>
      </c>
      <c r="I21477" s="1" t="s">
        <v>407</v>
      </c>
      <c r="J21477" s="1" t="s">
        <v>30625</v>
      </c>
      <c r="K21477" s="1" t="s">
        <v>33945</v>
      </c>
      <c r="L21477" s="1" t="s">
        <v>36177</v>
      </c>
      <c r="M21477" s="1" t="s">
        <v>690</v>
      </c>
      <c r="N21477" s="1" t="s">
        <v>26316</v>
      </c>
      <c r="O21477" s="1" t="s">
        <v>29686</v>
      </c>
      <c r="P21477" s="1" t="s">
        <v>29351</v>
      </c>
      <c r="Q21477" s="1" t="s">
        <v>1317</v>
      </c>
      <c r="R21477" s="1" t="s">
        <v>29719</v>
      </c>
      <c r="S21477" s="1" t="s">
        <v>30003</v>
      </c>
      <c r="T21477" s="1" t="s">
        <v>29661</v>
      </c>
      <c r="U21477" s="1" t="s">
        <v>230</v>
      </c>
      <c r="V21477" s="1" t="s">
        <v>29852</v>
      </c>
      <c r="W21477" s="1" t="s">
        <v>21154</v>
      </c>
      <c r="X21477" s="1" t="s">
        <v>31152</v>
      </c>
      <c r="Y21477" s="1" t="s">
        <v>641</v>
      </c>
      <c r="Z21477">
        <v>286</v>
      </c>
      <c r="AA21477" s="1" t="s">
        <v>225</v>
      </c>
      <c r="AB21477" s="1" t="s">
        <v>719</v>
      </c>
      <c r="AC21477" s="1" t="s">
        <v>325</v>
      </c>
    </row>
    <row r="21478" spans="1:29" x14ac:dyDescent="0.3">
      <c r="A21478">
        <v>2020</v>
      </c>
      <c r="B21478">
        <v>48221</v>
      </c>
      <c r="C21478" s="1" t="s">
        <v>116</v>
      </c>
      <c r="D21478" s="1" t="s">
        <v>117</v>
      </c>
      <c r="E21478" s="1" t="s">
        <v>10249</v>
      </c>
      <c r="F21478" s="1" t="s">
        <v>62989</v>
      </c>
      <c r="G21478" s="1" t="s">
        <v>62990</v>
      </c>
      <c r="H21478" s="1" t="s">
        <v>62991</v>
      </c>
      <c r="I21478" s="1" t="s">
        <v>376</v>
      </c>
      <c r="J21478" s="1" t="s">
        <v>30209</v>
      </c>
      <c r="K21478" s="1" t="s">
        <v>31081</v>
      </c>
      <c r="L21478" s="1" t="s">
        <v>29994</v>
      </c>
      <c r="M21478" s="1" t="s">
        <v>1165</v>
      </c>
      <c r="N21478" s="1" t="s">
        <v>200</v>
      </c>
      <c r="O21478" s="1" t="s">
        <v>30066</v>
      </c>
      <c r="P21478" s="1" t="s">
        <v>30179</v>
      </c>
      <c r="Q21478" s="1" t="s">
        <v>218</v>
      </c>
      <c r="R21478" s="1" t="s">
        <v>10131</v>
      </c>
      <c r="S21478" s="1" t="s">
        <v>30003</v>
      </c>
      <c r="T21478" s="1" t="s">
        <v>29309</v>
      </c>
      <c r="U21478" s="1" t="s">
        <v>783</v>
      </c>
      <c r="V21478" s="1" t="s">
        <v>32405</v>
      </c>
      <c r="W21478" s="1" t="s">
        <v>30064</v>
      </c>
      <c r="X21478" s="1" t="s">
        <v>970</v>
      </c>
      <c r="Y21478" s="1" t="s">
        <v>433</v>
      </c>
      <c r="Z21478">
        <v>289</v>
      </c>
      <c r="AA21478" s="1" t="s">
        <v>514</v>
      </c>
      <c r="AB21478" s="1" t="s">
        <v>2465</v>
      </c>
      <c r="AC21478" s="1" t="s">
        <v>348</v>
      </c>
    </row>
    <row r="21479" spans="1:29" x14ac:dyDescent="0.3">
      <c r="A21479">
        <v>2020</v>
      </c>
      <c r="B21479">
        <v>48223</v>
      </c>
      <c r="C21479" s="1" t="s">
        <v>116</v>
      </c>
      <c r="D21479" s="1" t="s">
        <v>117</v>
      </c>
      <c r="E21479" s="1" t="s">
        <v>4844</v>
      </c>
      <c r="F21479" s="1" t="s">
        <v>62992</v>
      </c>
      <c r="G21479" s="1" t="s">
        <v>62993</v>
      </c>
      <c r="H21479" s="1" t="s">
        <v>62994</v>
      </c>
      <c r="I21479" s="1" t="s">
        <v>553</v>
      </c>
      <c r="J21479" s="1" t="s">
        <v>29347</v>
      </c>
      <c r="K21479" s="1" t="s">
        <v>29760</v>
      </c>
      <c r="L21479" s="1" t="s">
        <v>1461</v>
      </c>
      <c r="M21479" s="1" t="s">
        <v>247</v>
      </c>
      <c r="N21479" s="1" t="s">
        <v>240</v>
      </c>
      <c r="O21479" s="1" t="s">
        <v>20533</v>
      </c>
      <c r="P21479" s="1" t="s">
        <v>29661</v>
      </c>
      <c r="Q21479" s="1" t="s">
        <v>320</v>
      </c>
      <c r="R21479" s="1" t="s">
        <v>29365</v>
      </c>
      <c r="S21479" s="1" t="s">
        <v>29489</v>
      </c>
      <c r="T21479" s="1" t="s">
        <v>29543</v>
      </c>
      <c r="U21479" s="1" t="s">
        <v>227</v>
      </c>
      <c r="V21479" s="1" t="s">
        <v>31568</v>
      </c>
      <c r="W21479" s="1" t="s">
        <v>30086</v>
      </c>
      <c r="X21479" s="1" t="s">
        <v>29591</v>
      </c>
      <c r="Y21479" s="1" t="s">
        <v>672</v>
      </c>
      <c r="Z21479">
        <v>309</v>
      </c>
      <c r="AA21479" s="1" t="s">
        <v>487</v>
      </c>
      <c r="AB21479" s="1" t="s">
        <v>457</v>
      </c>
      <c r="AC21479" s="1" t="s">
        <v>293</v>
      </c>
    </row>
    <row r="21480" spans="1:29" x14ac:dyDescent="0.3">
      <c r="A21480">
        <v>2020</v>
      </c>
      <c r="B21480">
        <v>48225</v>
      </c>
      <c r="C21480" s="1" t="s">
        <v>116</v>
      </c>
      <c r="D21480" s="1" t="s">
        <v>117</v>
      </c>
      <c r="E21480" s="1" t="s">
        <v>636</v>
      </c>
      <c r="F21480" s="1" t="s">
        <v>62995</v>
      </c>
      <c r="G21480" s="1" t="s">
        <v>62996</v>
      </c>
      <c r="H21480" s="1" t="s">
        <v>62997</v>
      </c>
      <c r="I21480" s="1" t="s">
        <v>566</v>
      </c>
      <c r="J21480" s="1" t="s">
        <v>30613</v>
      </c>
      <c r="K21480" s="1" t="s">
        <v>30642</v>
      </c>
      <c r="L21480" s="1" t="s">
        <v>32144</v>
      </c>
      <c r="M21480" s="1" t="s">
        <v>558</v>
      </c>
      <c r="N21480" s="1" t="s">
        <v>29900</v>
      </c>
      <c r="O21480" s="1" t="s">
        <v>29309</v>
      </c>
      <c r="P21480" s="1" t="s">
        <v>29355</v>
      </c>
      <c r="Q21480" s="1" t="s">
        <v>331</v>
      </c>
      <c r="R21480" s="1" t="s">
        <v>29478</v>
      </c>
      <c r="S21480" s="1" t="s">
        <v>29677</v>
      </c>
      <c r="T21480" s="1" t="s">
        <v>29476</v>
      </c>
      <c r="U21480" s="1" t="s">
        <v>449</v>
      </c>
      <c r="V21480" s="1" t="s">
        <v>29679</v>
      </c>
      <c r="W21480" s="1" t="s">
        <v>31255</v>
      </c>
      <c r="X21480" s="1" t="s">
        <v>29481</v>
      </c>
      <c r="Y21480" s="1" t="s">
        <v>2660</v>
      </c>
      <c r="Z21480">
        <v>247</v>
      </c>
      <c r="AA21480" s="1" t="s">
        <v>703</v>
      </c>
      <c r="AB21480" s="1" t="s">
        <v>333</v>
      </c>
      <c r="AC21480" s="1" t="s">
        <v>1081</v>
      </c>
    </row>
    <row r="21481" spans="1:29" x14ac:dyDescent="0.3">
      <c r="A21481">
        <v>2020</v>
      </c>
      <c r="B21481">
        <v>48227</v>
      </c>
      <c r="C21481" s="1" t="s">
        <v>116</v>
      </c>
      <c r="D21481" s="1" t="s">
        <v>117</v>
      </c>
      <c r="E21481" s="1" t="s">
        <v>1398</v>
      </c>
      <c r="F21481" s="1" t="s">
        <v>62998</v>
      </c>
      <c r="G21481" s="1" t="s">
        <v>62999</v>
      </c>
      <c r="H21481" s="1" t="s">
        <v>63000</v>
      </c>
      <c r="I21481" s="1" t="s">
        <v>1601</v>
      </c>
      <c r="J21481" s="1" t="s">
        <v>30564</v>
      </c>
      <c r="K21481" s="1" t="s">
        <v>32840</v>
      </c>
      <c r="L21481" s="1" t="s">
        <v>30307</v>
      </c>
      <c r="M21481" s="1" t="s">
        <v>198</v>
      </c>
      <c r="N21481" s="1" t="s">
        <v>26315</v>
      </c>
      <c r="O21481" s="1" t="s">
        <v>30186</v>
      </c>
      <c r="P21481" s="1" t="s">
        <v>240</v>
      </c>
      <c r="Q21481" s="1" t="s">
        <v>230</v>
      </c>
      <c r="R21481" s="1" t="s">
        <v>30702</v>
      </c>
      <c r="S21481" s="1" t="s">
        <v>29747</v>
      </c>
      <c r="T21481" s="1" t="s">
        <v>240</v>
      </c>
      <c r="U21481" s="1" t="s">
        <v>509</v>
      </c>
      <c r="V21481" s="1" t="s">
        <v>31412</v>
      </c>
      <c r="W21481" s="1" t="s">
        <v>30742</v>
      </c>
      <c r="X21481" s="1" t="s">
        <v>31431</v>
      </c>
      <c r="Y21481" s="1" t="s">
        <v>650</v>
      </c>
      <c r="Z21481">
        <v>396</v>
      </c>
      <c r="AA21481" s="1" t="s">
        <v>307</v>
      </c>
      <c r="AB21481" s="1" t="s">
        <v>4772</v>
      </c>
      <c r="AC21481" s="1" t="s">
        <v>2101</v>
      </c>
    </row>
    <row r="21482" spans="1:29" x14ac:dyDescent="0.3">
      <c r="A21482">
        <v>2020</v>
      </c>
      <c r="B21482">
        <v>48229</v>
      </c>
      <c r="C21482" s="1" t="s">
        <v>116</v>
      </c>
      <c r="D21482" s="1" t="s">
        <v>117</v>
      </c>
      <c r="E21482" s="1" t="s">
        <v>10262</v>
      </c>
      <c r="F21482" s="1" t="s">
        <v>31</v>
      </c>
      <c r="G21482" s="1" t="s">
        <v>31</v>
      </c>
      <c r="H21482" s="1" t="s">
        <v>31</v>
      </c>
      <c r="I21482" s="1" t="s">
        <v>263</v>
      </c>
      <c r="J21482" s="1" t="s">
        <v>59965</v>
      </c>
      <c r="K21482" s="1" t="s">
        <v>47628</v>
      </c>
      <c r="L21482" s="1" t="s">
        <v>63001</v>
      </c>
      <c r="M21482" s="1" t="s">
        <v>10776</v>
      </c>
      <c r="N21482" s="1" t="s">
        <v>29396</v>
      </c>
      <c r="O21482" s="1" t="s">
        <v>29378</v>
      </c>
      <c r="P21482" s="1" t="s">
        <v>29783</v>
      </c>
      <c r="Q21482" s="1" t="s">
        <v>1271</v>
      </c>
      <c r="R21482" s="1" t="s">
        <v>29477</v>
      </c>
      <c r="S21482" s="1" t="s">
        <v>29594</v>
      </c>
      <c r="T21482" s="1" t="s">
        <v>199</v>
      </c>
      <c r="U21482" s="1" t="s">
        <v>1683</v>
      </c>
      <c r="V21482" s="1" t="s">
        <v>196</v>
      </c>
      <c r="W21482" s="1" t="s">
        <v>29544</v>
      </c>
      <c r="X21482" s="1" t="s">
        <v>30516</v>
      </c>
      <c r="Y21482" s="1" t="s">
        <v>1383</v>
      </c>
      <c r="Z21482">
        <v>342</v>
      </c>
      <c r="AA21482" s="1" t="s">
        <v>514</v>
      </c>
      <c r="AB21482" s="1" t="s">
        <v>6842</v>
      </c>
      <c r="AC21482" s="1" t="s">
        <v>1304</v>
      </c>
    </row>
    <row r="21483" spans="1:29" x14ac:dyDescent="0.3">
      <c r="A21483">
        <v>2020</v>
      </c>
      <c r="B21483">
        <v>48231</v>
      </c>
      <c r="C21483" s="1" t="s">
        <v>116</v>
      </c>
      <c r="D21483" s="1" t="s">
        <v>117</v>
      </c>
      <c r="E21483" s="1" t="s">
        <v>10263</v>
      </c>
      <c r="F21483" s="1" t="s">
        <v>63002</v>
      </c>
      <c r="G21483" s="1" t="s">
        <v>63003</v>
      </c>
      <c r="H21483" s="1" t="s">
        <v>63004</v>
      </c>
      <c r="I21483" s="1" t="s">
        <v>317</v>
      </c>
      <c r="J21483" s="1" t="s">
        <v>31397</v>
      </c>
      <c r="K21483" s="1" t="s">
        <v>30371</v>
      </c>
      <c r="L21483" s="1" t="s">
        <v>29567</v>
      </c>
      <c r="M21483" s="1" t="s">
        <v>600</v>
      </c>
      <c r="N21483" s="1" t="s">
        <v>9812</v>
      </c>
      <c r="O21483" s="1" t="s">
        <v>180</v>
      </c>
      <c r="P21483" s="1" t="s">
        <v>29502</v>
      </c>
      <c r="Q21483" s="1" t="s">
        <v>1367</v>
      </c>
      <c r="R21483" s="1" t="s">
        <v>29502</v>
      </c>
      <c r="S21483" s="1" t="s">
        <v>29593</v>
      </c>
      <c r="T21483" s="1" t="s">
        <v>202</v>
      </c>
      <c r="U21483" s="1" t="s">
        <v>362</v>
      </c>
      <c r="V21483" s="1" t="s">
        <v>29981</v>
      </c>
      <c r="W21483" s="1" t="s">
        <v>30889</v>
      </c>
      <c r="X21483" s="1" t="s">
        <v>276</v>
      </c>
      <c r="Y21483" s="1" t="s">
        <v>1319</v>
      </c>
      <c r="Z21483">
        <v>33</v>
      </c>
      <c r="AA21483" s="1" t="s">
        <v>141</v>
      </c>
      <c r="AB21483" s="1" t="s">
        <v>726</v>
      </c>
      <c r="AC21483" s="1" t="s">
        <v>609</v>
      </c>
    </row>
    <row r="21484" spans="1:29" x14ac:dyDescent="0.3">
      <c r="A21484">
        <v>2020</v>
      </c>
      <c r="B21484">
        <v>48233</v>
      </c>
      <c r="C21484" s="1" t="s">
        <v>116</v>
      </c>
      <c r="D21484" s="1" t="s">
        <v>117</v>
      </c>
      <c r="E21484" s="1" t="s">
        <v>9465</v>
      </c>
      <c r="F21484" s="1" t="s">
        <v>63005</v>
      </c>
      <c r="G21484" s="1" t="s">
        <v>63006</v>
      </c>
      <c r="H21484" s="1" t="s">
        <v>63007</v>
      </c>
      <c r="I21484" s="1" t="s">
        <v>313</v>
      </c>
      <c r="J21484" s="1" t="s">
        <v>30117</v>
      </c>
      <c r="K21484" s="1" t="s">
        <v>29431</v>
      </c>
      <c r="L21484" s="1" t="s">
        <v>30635</v>
      </c>
      <c r="M21484" s="1" t="s">
        <v>1020</v>
      </c>
      <c r="N21484" s="1" t="s">
        <v>20533</v>
      </c>
      <c r="O21484" s="1" t="s">
        <v>14388</v>
      </c>
      <c r="P21484" s="1" t="s">
        <v>26316</v>
      </c>
      <c r="Q21484" s="1" t="s">
        <v>604</v>
      </c>
      <c r="R21484" s="1" t="s">
        <v>28259</v>
      </c>
      <c r="S21484" s="1" t="s">
        <v>30702</v>
      </c>
      <c r="T21484" s="1" t="s">
        <v>29970</v>
      </c>
      <c r="U21484" s="1" t="s">
        <v>959</v>
      </c>
      <c r="V21484" s="1" t="s">
        <v>29995</v>
      </c>
      <c r="W21484" s="1" t="s">
        <v>31565</v>
      </c>
      <c r="X21484" s="1" t="s">
        <v>29921</v>
      </c>
      <c r="Y21484" s="1" t="s">
        <v>458</v>
      </c>
      <c r="Z21484">
        <v>307</v>
      </c>
      <c r="AA21484" s="1" t="s">
        <v>136</v>
      </c>
      <c r="AB21484" s="1" t="s">
        <v>1296</v>
      </c>
      <c r="AC21484" s="1" t="s">
        <v>1172</v>
      </c>
    </row>
    <row r="21485" spans="1:29" x14ac:dyDescent="0.3">
      <c r="A21485">
        <v>2020</v>
      </c>
      <c r="B21485">
        <v>48235</v>
      </c>
      <c r="C21485" s="1" t="s">
        <v>116</v>
      </c>
      <c r="D21485" s="1" t="s">
        <v>117</v>
      </c>
      <c r="E21485" s="1" t="s">
        <v>10270</v>
      </c>
      <c r="F21485" s="1" t="s">
        <v>31</v>
      </c>
      <c r="G21485" s="1" t="s">
        <v>31</v>
      </c>
      <c r="H21485" s="1" t="s">
        <v>31</v>
      </c>
      <c r="I21485" s="1" t="s">
        <v>31</v>
      </c>
      <c r="J21485" s="1" t="s">
        <v>31413</v>
      </c>
      <c r="K21485" s="1" t="s">
        <v>31172</v>
      </c>
      <c r="L21485" s="1" t="s">
        <v>32301</v>
      </c>
      <c r="M21485" s="1" t="s">
        <v>31</v>
      </c>
      <c r="N21485" s="1" t="s">
        <v>417</v>
      </c>
      <c r="O21485" s="1" t="s">
        <v>15529</v>
      </c>
      <c r="P21485" s="1" t="s">
        <v>30843</v>
      </c>
      <c r="Q21485" s="1" t="s">
        <v>31</v>
      </c>
      <c r="R21485" s="1" t="s">
        <v>14388</v>
      </c>
      <c r="S21485" s="1" t="s">
        <v>29853</v>
      </c>
      <c r="T21485" s="1" t="s">
        <v>29720</v>
      </c>
      <c r="U21485" s="1" t="s">
        <v>31</v>
      </c>
      <c r="V21485" s="1" t="s">
        <v>31187</v>
      </c>
      <c r="W21485" s="1" t="s">
        <v>32931</v>
      </c>
      <c r="X21485" s="1" t="s">
        <v>31186</v>
      </c>
      <c r="Y21485" s="1" t="s">
        <v>31</v>
      </c>
      <c r="Z21485">
        <v>252</v>
      </c>
      <c r="AA21485" s="1" t="s">
        <v>621</v>
      </c>
      <c r="AB21485" s="1" t="s">
        <v>599</v>
      </c>
      <c r="AC21485" s="1" t="s">
        <v>31</v>
      </c>
    </row>
    <row r="21486" spans="1:29" x14ac:dyDescent="0.3">
      <c r="A21486">
        <v>2020</v>
      </c>
      <c r="B21486">
        <v>48237</v>
      </c>
      <c r="C21486" s="1" t="s">
        <v>116</v>
      </c>
      <c r="D21486" s="1" t="s">
        <v>117</v>
      </c>
      <c r="E21486" s="1" t="s">
        <v>10271</v>
      </c>
      <c r="F21486" s="1" t="s">
        <v>63008</v>
      </c>
      <c r="G21486" s="1" t="s">
        <v>63009</v>
      </c>
      <c r="H21486" s="1" t="s">
        <v>63010</v>
      </c>
      <c r="I21486" s="1" t="s">
        <v>1336</v>
      </c>
      <c r="J21486" s="1" t="s">
        <v>31463</v>
      </c>
      <c r="K21486" s="1" t="s">
        <v>30576</v>
      </c>
      <c r="L21486" s="1" t="s">
        <v>30559</v>
      </c>
      <c r="M21486" s="1" t="s">
        <v>803</v>
      </c>
      <c r="N21486" s="1" t="s">
        <v>29747</v>
      </c>
      <c r="O21486" s="1" t="s">
        <v>21155</v>
      </c>
      <c r="P21486" s="1" t="s">
        <v>28982</v>
      </c>
      <c r="Q21486" s="1" t="s">
        <v>624</v>
      </c>
      <c r="R21486" s="1" t="s">
        <v>29719</v>
      </c>
      <c r="S21486" s="1" t="s">
        <v>30003</v>
      </c>
      <c r="T21486" s="1" t="s">
        <v>260</v>
      </c>
      <c r="U21486" s="1" t="s">
        <v>842</v>
      </c>
      <c r="V21486" s="1" t="s">
        <v>30151</v>
      </c>
      <c r="W21486" s="1" t="s">
        <v>31551</v>
      </c>
      <c r="X21486" s="1" t="s">
        <v>31645</v>
      </c>
      <c r="Y21486" s="1" t="s">
        <v>558</v>
      </c>
      <c r="Z21486">
        <v>328</v>
      </c>
      <c r="AA21486" s="1" t="s">
        <v>341</v>
      </c>
      <c r="AB21486" s="1" t="s">
        <v>2449</v>
      </c>
      <c r="AC21486" s="1" t="s">
        <v>690</v>
      </c>
    </row>
    <row r="21487" spans="1:29" x14ac:dyDescent="0.3">
      <c r="A21487">
        <v>2020</v>
      </c>
      <c r="B21487">
        <v>48239</v>
      </c>
      <c r="C21487" s="1" t="s">
        <v>116</v>
      </c>
      <c r="D21487" s="1" t="s">
        <v>117</v>
      </c>
      <c r="E21487" s="1" t="s">
        <v>646</v>
      </c>
      <c r="F21487" s="1" t="s">
        <v>21979</v>
      </c>
      <c r="G21487" s="1" t="s">
        <v>63011</v>
      </c>
      <c r="H21487" s="1" t="s">
        <v>63012</v>
      </c>
      <c r="I21487" s="1" t="s">
        <v>320</v>
      </c>
      <c r="J21487" s="1" t="s">
        <v>32764</v>
      </c>
      <c r="K21487" s="1" t="s">
        <v>32069</v>
      </c>
      <c r="L21487" s="1" t="s">
        <v>30302</v>
      </c>
      <c r="M21487" s="1" t="s">
        <v>624</v>
      </c>
      <c r="N21487" s="1" t="s">
        <v>2451</v>
      </c>
      <c r="O21487" s="1" t="s">
        <v>30760</v>
      </c>
      <c r="P21487" s="1" t="s">
        <v>30186</v>
      </c>
      <c r="Q21487" s="1" t="s">
        <v>1188</v>
      </c>
      <c r="R21487" s="1" t="s">
        <v>30702</v>
      </c>
      <c r="S21487" s="1" t="s">
        <v>30186</v>
      </c>
      <c r="T21487" s="1" t="s">
        <v>29504</v>
      </c>
      <c r="U21487" s="1" t="s">
        <v>509</v>
      </c>
      <c r="V21487" s="1" t="s">
        <v>30796</v>
      </c>
      <c r="W21487" s="1" t="s">
        <v>30180</v>
      </c>
      <c r="X21487" s="1" t="s">
        <v>30730</v>
      </c>
      <c r="Y21487" s="1" t="s">
        <v>444</v>
      </c>
      <c r="Z21487">
        <v>334</v>
      </c>
      <c r="AA21487" s="1" t="s">
        <v>620</v>
      </c>
      <c r="AB21487" s="1" t="s">
        <v>626</v>
      </c>
      <c r="AC21487" s="1" t="s">
        <v>526</v>
      </c>
    </row>
    <row r="21488" spans="1:29" x14ac:dyDescent="0.3">
      <c r="A21488">
        <v>2020</v>
      </c>
      <c r="B21488">
        <v>48241</v>
      </c>
      <c r="C21488" s="1" t="s">
        <v>116</v>
      </c>
      <c r="D21488" s="1" t="s">
        <v>117</v>
      </c>
      <c r="E21488" s="1" t="s">
        <v>2767</v>
      </c>
      <c r="F21488" s="1" t="s">
        <v>63013</v>
      </c>
      <c r="G21488" s="1" t="s">
        <v>63014</v>
      </c>
      <c r="H21488" s="1" t="s">
        <v>63015</v>
      </c>
      <c r="I21488" s="1" t="s">
        <v>2194</v>
      </c>
      <c r="J21488" s="1" t="s">
        <v>30348</v>
      </c>
      <c r="K21488" s="1" t="s">
        <v>30873</v>
      </c>
      <c r="L21488" s="1" t="s">
        <v>31925</v>
      </c>
      <c r="M21488" s="1" t="s">
        <v>372</v>
      </c>
      <c r="N21488" s="1" t="s">
        <v>26314</v>
      </c>
      <c r="O21488" s="1" t="s">
        <v>30759</v>
      </c>
      <c r="P21488" s="1" t="s">
        <v>154</v>
      </c>
      <c r="Q21488" s="1" t="s">
        <v>343</v>
      </c>
      <c r="R21488" s="1" t="s">
        <v>29310</v>
      </c>
      <c r="S21488" s="1" t="s">
        <v>240</v>
      </c>
      <c r="T21488" s="1" t="s">
        <v>29511</v>
      </c>
      <c r="U21488" s="1" t="s">
        <v>313</v>
      </c>
      <c r="V21488" s="1" t="s">
        <v>32003</v>
      </c>
      <c r="W21488" s="1" t="s">
        <v>30933</v>
      </c>
      <c r="X21488" s="1" t="s">
        <v>31060</v>
      </c>
      <c r="Y21488" s="1" t="s">
        <v>1693</v>
      </c>
      <c r="Z21488">
        <v>413</v>
      </c>
      <c r="AA21488" s="1" t="s">
        <v>307</v>
      </c>
      <c r="AB21488" s="1" t="s">
        <v>57558</v>
      </c>
      <c r="AC21488" s="1" t="s">
        <v>4440</v>
      </c>
    </row>
    <row r="21489" spans="1:29" x14ac:dyDescent="0.3">
      <c r="A21489">
        <v>2020</v>
      </c>
      <c r="B21489">
        <v>48243</v>
      </c>
      <c r="C21489" s="1" t="s">
        <v>116</v>
      </c>
      <c r="D21489" s="1" t="s">
        <v>117</v>
      </c>
      <c r="E21489" s="1" t="s">
        <v>2771</v>
      </c>
      <c r="F21489" s="1" t="s">
        <v>31</v>
      </c>
      <c r="G21489" s="1" t="s">
        <v>31</v>
      </c>
      <c r="H21489" s="1" t="s">
        <v>31</v>
      </c>
      <c r="I21489" s="1" t="s">
        <v>263</v>
      </c>
      <c r="J21489" s="1" t="s">
        <v>30464</v>
      </c>
      <c r="K21489" s="1" t="s">
        <v>29421</v>
      </c>
      <c r="L21489" s="1" t="s">
        <v>29633</v>
      </c>
      <c r="M21489" s="1" t="s">
        <v>238</v>
      </c>
      <c r="N21489" s="1" t="s">
        <v>29504</v>
      </c>
      <c r="O21489" s="1" t="s">
        <v>26314</v>
      </c>
      <c r="P21489" s="1" t="s">
        <v>29310</v>
      </c>
      <c r="Q21489" s="1" t="s">
        <v>362</v>
      </c>
      <c r="R21489" s="1" t="s">
        <v>9816</v>
      </c>
      <c r="S21489" s="1" t="s">
        <v>26316</v>
      </c>
      <c r="T21489" s="1" t="s">
        <v>29677</v>
      </c>
      <c r="U21489" s="1" t="s">
        <v>1146</v>
      </c>
      <c r="V21489" s="1" t="s">
        <v>30758</v>
      </c>
      <c r="W21489" s="1" t="s">
        <v>30979</v>
      </c>
      <c r="X21489" s="1" t="s">
        <v>30752</v>
      </c>
      <c r="Y21489" s="1" t="s">
        <v>1094</v>
      </c>
      <c r="Z21489">
        <v>266</v>
      </c>
      <c r="AA21489" s="1" t="s">
        <v>162</v>
      </c>
      <c r="AB21489" s="1" t="s">
        <v>1615</v>
      </c>
      <c r="AC21489" s="1" t="s">
        <v>336</v>
      </c>
    </row>
    <row r="21490" spans="1:29" x14ac:dyDescent="0.3">
      <c r="A21490">
        <v>2020</v>
      </c>
      <c r="B21490">
        <v>48245</v>
      </c>
      <c r="C21490" s="1" t="s">
        <v>116</v>
      </c>
      <c r="D21490" s="1" t="s">
        <v>117</v>
      </c>
      <c r="E21490" s="1" t="s">
        <v>659</v>
      </c>
      <c r="F21490" s="1" t="s">
        <v>63016</v>
      </c>
      <c r="G21490" s="1" t="s">
        <v>63017</v>
      </c>
      <c r="H21490" s="1" t="s">
        <v>63018</v>
      </c>
      <c r="I21490" s="1" t="s">
        <v>566</v>
      </c>
      <c r="J21490" s="1" t="s">
        <v>29818</v>
      </c>
      <c r="K21490" s="1" t="s">
        <v>29474</v>
      </c>
      <c r="L21490" s="1" t="s">
        <v>439</v>
      </c>
      <c r="M21490" s="1" t="s">
        <v>663</v>
      </c>
      <c r="N21490" s="1" t="s">
        <v>29504</v>
      </c>
      <c r="O21490" s="1" t="s">
        <v>26314</v>
      </c>
      <c r="P21490" s="1" t="s">
        <v>29661</v>
      </c>
      <c r="Q21490" s="1" t="s">
        <v>362</v>
      </c>
      <c r="R21490" s="1" t="s">
        <v>29309</v>
      </c>
      <c r="S21490" s="1" t="s">
        <v>154</v>
      </c>
      <c r="T21490" s="1" t="s">
        <v>29350</v>
      </c>
      <c r="U21490" s="1" t="s">
        <v>964</v>
      </c>
      <c r="V21490" s="1" t="s">
        <v>30194</v>
      </c>
      <c r="W21490" s="1" t="s">
        <v>31705</v>
      </c>
      <c r="X21490" s="1" t="s">
        <v>31337</v>
      </c>
      <c r="Y21490" s="1" t="s">
        <v>394</v>
      </c>
      <c r="Z21490">
        <v>35</v>
      </c>
      <c r="AA21490" s="1" t="s">
        <v>520</v>
      </c>
      <c r="AB21490" s="1" t="s">
        <v>1366</v>
      </c>
      <c r="AC21490" s="1" t="s">
        <v>982</v>
      </c>
    </row>
    <row r="21491" spans="1:29" x14ac:dyDescent="0.3">
      <c r="A21491">
        <v>2020</v>
      </c>
      <c r="B21491">
        <v>48247</v>
      </c>
      <c r="C21491" s="1" t="s">
        <v>116</v>
      </c>
      <c r="D21491" s="1" t="s">
        <v>117</v>
      </c>
      <c r="E21491" s="1" t="s">
        <v>10284</v>
      </c>
      <c r="F21491" s="1" t="s">
        <v>63019</v>
      </c>
      <c r="G21491" s="1" t="s">
        <v>63020</v>
      </c>
      <c r="H21491" s="1" t="s">
        <v>63021</v>
      </c>
      <c r="I21491" s="1" t="s">
        <v>1172</v>
      </c>
      <c r="J21491" s="1" t="s">
        <v>63022</v>
      </c>
      <c r="K21491" s="1" t="s">
        <v>63023</v>
      </c>
      <c r="L21491" s="1" t="s">
        <v>37212</v>
      </c>
      <c r="M21491" s="1" t="s">
        <v>1484</v>
      </c>
      <c r="N21491" s="1" t="s">
        <v>29339</v>
      </c>
      <c r="O21491" s="1" t="s">
        <v>10362</v>
      </c>
      <c r="P21491" s="1" t="s">
        <v>29338</v>
      </c>
      <c r="Q21491" s="1" t="s">
        <v>2151</v>
      </c>
      <c r="R21491" s="1" t="s">
        <v>29310</v>
      </c>
      <c r="S21491" s="1" t="s">
        <v>10131</v>
      </c>
      <c r="T21491" s="1" t="s">
        <v>29312</v>
      </c>
      <c r="U21491" s="1" t="s">
        <v>1066</v>
      </c>
      <c r="V21491" s="1" t="s">
        <v>29943</v>
      </c>
      <c r="W21491" s="1" t="s">
        <v>30772</v>
      </c>
      <c r="X21491" s="1" t="s">
        <v>31341</v>
      </c>
      <c r="Y21491" s="1" t="s">
        <v>343</v>
      </c>
      <c r="Z21491">
        <v>245</v>
      </c>
      <c r="AA21491" s="1" t="s">
        <v>685</v>
      </c>
      <c r="AB21491" s="1" t="s">
        <v>335</v>
      </c>
      <c r="AC21491" s="1" t="s">
        <v>992</v>
      </c>
    </row>
    <row r="21492" spans="1:29" x14ac:dyDescent="0.3">
      <c r="A21492">
        <v>2020</v>
      </c>
      <c r="B21492">
        <v>48249</v>
      </c>
      <c r="C21492" s="1" t="s">
        <v>116</v>
      </c>
      <c r="D21492" s="1" t="s">
        <v>117</v>
      </c>
      <c r="E21492" s="1" t="s">
        <v>10288</v>
      </c>
      <c r="F21492" s="1" t="s">
        <v>63024</v>
      </c>
      <c r="G21492" s="1" t="s">
        <v>63025</v>
      </c>
      <c r="H21492" s="1" t="s">
        <v>63026</v>
      </c>
      <c r="I21492" s="1" t="s">
        <v>156</v>
      </c>
      <c r="J21492" s="1" t="s">
        <v>41971</v>
      </c>
      <c r="K21492" s="1" t="s">
        <v>44399</v>
      </c>
      <c r="L21492" s="1" t="s">
        <v>30262</v>
      </c>
      <c r="M21492" s="1" t="s">
        <v>1857</v>
      </c>
      <c r="N21492" s="1" t="s">
        <v>29430</v>
      </c>
      <c r="O21492" s="1" t="s">
        <v>202</v>
      </c>
      <c r="P21492" s="1" t="s">
        <v>29465</v>
      </c>
      <c r="Q21492" s="1" t="s">
        <v>969</v>
      </c>
      <c r="R21492" s="1" t="s">
        <v>27152</v>
      </c>
      <c r="S21492" s="1" t="s">
        <v>240</v>
      </c>
      <c r="T21492" s="1" t="s">
        <v>29900</v>
      </c>
      <c r="U21492" s="1" t="s">
        <v>441</v>
      </c>
      <c r="V21492" s="1" t="s">
        <v>1133</v>
      </c>
      <c r="W21492" s="1" t="s">
        <v>413</v>
      </c>
      <c r="X21492" s="1" t="s">
        <v>30231</v>
      </c>
      <c r="Y21492" s="1" t="s">
        <v>590</v>
      </c>
      <c r="Z21492">
        <v>322</v>
      </c>
      <c r="AA21492" s="1" t="s">
        <v>470</v>
      </c>
      <c r="AB21492" s="1" t="s">
        <v>3039</v>
      </c>
      <c r="AC21492" s="1" t="s">
        <v>590</v>
      </c>
    </row>
    <row r="21493" spans="1:29" x14ac:dyDescent="0.3">
      <c r="A21493">
        <v>2020</v>
      </c>
      <c r="B21493">
        <v>48251</v>
      </c>
      <c r="C21493" s="1" t="s">
        <v>116</v>
      </c>
      <c r="D21493" s="1" t="s">
        <v>117</v>
      </c>
      <c r="E21493" s="1" t="s">
        <v>1426</v>
      </c>
      <c r="F21493" s="1" t="s">
        <v>63027</v>
      </c>
      <c r="G21493" s="1" t="s">
        <v>63028</v>
      </c>
      <c r="H21493" s="1" t="s">
        <v>63029</v>
      </c>
      <c r="I21493" s="1" t="s">
        <v>300</v>
      </c>
      <c r="J21493" s="1" t="s">
        <v>34193</v>
      </c>
      <c r="K21493" s="1" t="s">
        <v>29981</v>
      </c>
      <c r="L21493" s="1" t="s">
        <v>31590</v>
      </c>
      <c r="M21493" s="1" t="s">
        <v>707</v>
      </c>
      <c r="N21493" s="1" t="s">
        <v>21155</v>
      </c>
      <c r="O21493" s="1" t="s">
        <v>30760</v>
      </c>
      <c r="P21493" s="1" t="s">
        <v>29956</v>
      </c>
      <c r="Q21493" s="1" t="s">
        <v>420</v>
      </c>
      <c r="R21493" s="1" t="s">
        <v>26315</v>
      </c>
      <c r="S21493" s="1" t="s">
        <v>30072</v>
      </c>
      <c r="T21493" s="1" t="s">
        <v>29504</v>
      </c>
      <c r="U21493" s="1" t="s">
        <v>597</v>
      </c>
      <c r="V21493" s="1" t="s">
        <v>30670</v>
      </c>
      <c r="W21493" s="1" t="s">
        <v>31501</v>
      </c>
      <c r="X21493" s="1" t="s">
        <v>31262</v>
      </c>
      <c r="Y21493" s="1" t="s">
        <v>1272</v>
      </c>
      <c r="Z21493">
        <v>389</v>
      </c>
      <c r="AA21493" s="1" t="s">
        <v>811</v>
      </c>
      <c r="AB21493" s="1" t="s">
        <v>18671</v>
      </c>
      <c r="AC21493" s="1" t="s">
        <v>1225</v>
      </c>
    </row>
    <row r="21494" spans="1:29" x14ac:dyDescent="0.3">
      <c r="A21494">
        <v>2020</v>
      </c>
      <c r="B21494">
        <v>48253</v>
      </c>
      <c r="C21494" s="1" t="s">
        <v>116</v>
      </c>
      <c r="D21494" s="1" t="s">
        <v>117</v>
      </c>
      <c r="E21494" s="1" t="s">
        <v>2786</v>
      </c>
      <c r="F21494" s="1" t="s">
        <v>63030</v>
      </c>
      <c r="G21494" s="1" t="s">
        <v>63031</v>
      </c>
      <c r="H21494" s="1" t="s">
        <v>63032</v>
      </c>
      <c r="I21494" s="1" t="s">
        <v>791</v>
      </c>
      <c r="J21494" s="1" t="s">
        <v>29617</v>
      </c>
      <c r="K21494" s="1" t="s">
        <v>29609</v>
      </c>
      <c r="L21494" s="1" t="s">
        <v>29512</v>
      </c>
      <c r="M21494" s="1" t="s">
        <v>842</v>
      </c>
      <c r="N21494" s="1" t="s">
        <v>29490</v>
      </c>
      <c r="O21494" s="1" t="s">
        <v>311</v>
      </c>
      <c r="P21494" s="1" t="s">
        <v>240</v>
      </c>
      <c r="Q21494" s="1" t="s">
        <v>519</v>
      </c>
      <c r="R21494" s="1" t="s">
        <v>30702</v>
      </c>
      <c r="S21494" s="1" t="s">
        <v>30186</v>
      </c>
      <c r="T21494" s="1" t="s">
        <v>10131</v>
      </c>
      <c r="U21494" s="1" t="s">
        <v>535</v>
      </c>
      <c r="V21494" s="1" t="s">
        <v>31431</v>
      </c>
      <c r="W21494" s="1" t="s">
        <v>31078</v>
      </c>
      <c r="X21494" s="1" t="s">
        <v>31177</v>
      </c>
      <c r="Y21494" s="1" t="s">
        <v>951</v>
      </c>
      <c r="Z21494">
        <v>379</v>
      </c>
      <c r="AA21494" s="1" t="s">
        <v>569</v>
      </c>
      <c r="AB21494" s="1" t="s">
        <v>5607</v>
      </c>
      <c r="AC21494" s="1" t="s">
        <v>933</v>
      </c>
    </row>
    <row r="21495" spans="1:29" x14ac:dyDescent="0.3">
      <c r="A21495">
        <v>2020</v>
      </c>
      <c r="B21495">
        <v>48255</v>
      </c>
      <c r="C21495" s="1" t="s">
        <v>116</v>
      </c>
      <c r="D21495" s="1" t="s">
        <v>117</v>
      </c>
      <c r="E21495" s="1" t="s">
        <v>10298</v>
      </c>
      <c r="F21495" s="1" t="s">
        <v>63033</v>
      </c>
      <c r="G21495" s="1" t="s">
        <v>63034</v>
      </c>
      <c r="H21495" s="1" t="s">
        <v>24143</v>
      </c>
      <c r="I21495" s="1" t="s">
        <v>444</v>
      </c>
      <c r="J21495" s="1" t="s">
        <v>135</v>
      </c>
      <c r="K21495" s="1" t="s">
        <v>140</v>
      </c>
      <c r="L21495" s="1" t="s">
        <v>29823</v>
      </c>
      <c r="M21495" s="1" t="s">
        <v>441</v>
      </c>
      <c r="N21495" s="1" t="s">
        <v>29719</v>
      </c>
      <c r="O21495" s="1" t="s">
        <v>26315</v>
      </c>
      <c r="P21495" s="1" t="s">
        <v>29310</v>
      </c>
      <c r="Q21495" s="1" t="s">
        <v>590</v>
      </c>
      <c r="R21495" s="1" t="s">
        <v>20533</v>
      </c>
      <c r="S21495" s="1" t="s">
        <v>29746</v>
      </c>
      <c r="T21495" s="1" t="s">
        <v>29685</v>
      </c>
      <c r="U21495" s="1" t="s">
        <v>999</v>
      </c>
      <c r="V21495" s="1" t="s">
        <v>31412</v>
      </c>
      <c r="W21495" s="1" t="s">
        <v>30742</v>
      </c>
      <c r="X21495" s="1" t="s">
        <v>31291</v>
      </c>
      <c r="Y21495" s="1" t="s">
        <v>650</v>
      </c>
      <c r="Z21495">
        <v>286</v>
      </c>
      <c r="AA21495" s="1" t="s">
        <v>536</v>
      </c>
      <c r="AB21495" s="1" t="s">
        <v>211</v>
      </c>
      <c r="AC21495" s="1" t="s">
        <v>325</v>
      </c>
    </row>
    <row r="21496" spans="1:29" x14ac:dyDescent="0.3">
      <c r="A21496">
        <v>2020</v>
      </c>
      <c r="B21496">
        <v>48257</v>
      </c>
      <c r="C21496" s="1" t="s">
        <v>116</v>
      </c>
      <c r="D21496" s="1" t="s">
        <v>117</v>
      </c>
      <c r="E21496" s="1" t="s">
        <v>10302</v>
      </c>
      <c r="F21496" s="1" t="s">
        <v>49950</v>
      </c>
      <c r="G21496" s="1" t="s">
        <v>63035</v>
      </c>
      <c r="H21496" s="1" t="s">
        <v>63036</v>
      </c>
      <c r="I21496" s="1" t="s">
        <v>1289</v>
      </c>
      <c r="J21496" s="1" t="s">
        <v>506</v>
      </c>
      <c r="K21496" s="1" t="s">
        <v>31064</v>
      </c>
      <c r="L21496" s="1" t="s">
        <v>29327</v>
      </c>
      <c r="M21496" s="1" t="s">
        <v>855</v>
      </c>
      <c r="N21496" s="1" t="s">
        <v>3709</v>
      </c>
      <c r="O21496" s="1" t="s">
        <v>29957</v>
      </c>
      <c r="P21496" s="1" t="s">
        <v>30080</v>
      </c>
      <c r="Q21496" s="1" t="s">
        <v>1222</v>
      </c>
      <c r="R21496" s="1" t="s">
        <v>9812</v>
      </c>
      <c r="S21496" s="1" t="s">
        <v>30087</v>
      </c>
      <c r="T21496" s="1" t="s">
        <v>30023</v>
      </c>
      <c r="U21496" s="1" t="s">
        <v>802</v>
      </c>
      <c r="V21496" s="1" t="s">
        <v>29943</v>
      </c>
      <c r="W21496" s="1" t="s">
        <v>31502</v>
      </c>
      <c r="X21496" s="1" t="s">
        <v>30998</v>
      </c>
      <c r="Y21496" s="1" t="s">
        <v>343</v>
      </c>
      <c r="Z21496">
        <v>358</v>
      </c>
      <c r="AA21496" s="1" t="s">
        <v>364</v>
      </c>
      <c r="AB21496" s="1" t="s">
        <v>4033</v>
      </c>
      <c r="AC21496" s="1" t="s">
        <v>1693</v>
      </c>
    </row>
    <row r="21497" spans="1:29" x14ac:dyDescent="0.3">
      <c r="A21497">
        <v>2020</v>
      </c>
      <c r="B21497">
        <v>48259</v>
      </c>
      <c r="C21497" s="1" t="s">
        <v>116</v>
      </c>
      <c r="D21497" s="1" t="s">
        <v>117</v>
      </c>
      <c r="E21497" s="1" t="s">
        <v>3429</v>
      </c>
      <c r="F21497" s="1" t="s">
        <v>63037</v>
      </c>
      <c r="G21497" s="1" t="s">
        <v>63038</v>
      </c>
      <c r="H21497" s="1" t="s">
        <v>63039</v>
      </c>
      <c r="I21497" s="1" t="s">
        <v>714</v>
      </c>
      <c r="J21497" s="1" t="s">
        <v>31122</v>
      </c>
      <c r="K21497" s="1" t="s">
        <v>31501</v>
      </c>
      <c r="L21497" s="1" t="s">
        <v>30841</v>
      </c>
      <c r="M21497" s="1" t="s">
        <v>546</v>
      </c>
      <c r="N21497" s="1" t="s">
        <v>398</v>
      </c>
      <c r="O21497" s="1" t="s">
        <v>29993</v>
      </c>
      <c r="P21497" s="1" t="s">
        <v>30066</v>
      </c>
      <c r="Q21497" s="1" t="s">
        <v>179</v>
      </c>
      <c r="R21497" s="1" t="s">
        <v>2451</v>
      </c>
      <c r="S21497" s="1" t="s">
        <v>30081</v>
      </c>
      <c r="T21497" s="1" t="s">
        <v>7912</v>
      </c>
      <c r="U21497" s="1" t="s">
        <v>380</v>
      </c>
      <c r="V21497" s="1" t="s">
        <v>30836</v>
      </c>
      <c r="W21497" s="1" t="s">
        <v>31595</v>
      </c>
      <c r="X21497" s="1" t="s">
        <v>30964</v>
      </c>
      <c r="Y21497" s="1" t="s">
        <v>1237</v>
      </c>
      <c r="Z21497">
        <v>234</v>
      </c>
      <c r="AA21497" s="1" t="s">
        <v>559</v>
      </c>
      <c r="AB21497" s="1" t="s">
        <v>208</v>
      </c>
      <c r="AC21497" s="1" t="s">
        <v>1297</v>
      </c>
    </row>
    <row r="21498" spans="1:29" x14ac:dyDescent="0.3">
      <c r="A21498">
        <v>2020</v>
      </c>
      <c r="B21498">
        <v>48261</v>
      </c>
      <c r="C21498" s="1" t="s">
        <v>116</v>
      </c>
      <c r="D21498" s="1" t="s">
        <v>117</v>
      </c>
      <c r="E21498" s="1" t="s">
        <v>10310</v>
      </c>
      <c r="F21498" s="1" t="s">
        <v>31</v>
      </c>
      <c r="G21498" s="1" t="s">
        <v>31</v>
      </c>
      <c r="H21498" s="1" t="s">
        <v>31</v>
      </c>
      <c r="I21498" s="1" t="s">
        <v>31</v>
      </c>
      <c r="J21498" s="1" t="s">
        <v>29906</v>
      </c>
      <c r="K21498" s="1" t="s">
        <v>37801</v>
      </c>
      <c r="L21498" s="1" t="s">
        <v>63040</v>
      </c>
      <c r="M21498" s="1" t="s">
        <v>31</v>
      </c>
      <c r="N21498" s="1" t="s">
        <v>29383</v>
      </c>
      <c r="O21498" s="1" t="s">
        <v>29352</v>
      </c>
      <c r="P21498" s="1" t="s">
        <v>29693</v>
      </c>
      <c r="Q21498" s="1" t="s">
        <v>31</v>
      </c>
      <c r="R21498" s="1" t="s">
        <v>29541</v>
      </c>
      <c r="S21498" s="1" t="s">
        <v>29309</v>
      </c>
      <c r="T21498" s="1" t="s">
        <v>29476</v>
      </c>
      <c r="U21498" s="1" t="s">
        <v>31</v>
      </c>
      <c r="V21498" s="1" t="s">
        <v>31072</v>
      </c>
      <c r="W21498" s="1" t="s">
        <v>31412</v>
      </c>
      <c r="X21498" s="1" t="s">
        <v>31524</v>
      </c>
      <c r="Y21498" s="1" t="s">
        <v>31</v>
      </c>
      <c r="Z21498">
        <v>237</v>
      </c>
      <c r="AA21498" s="1" t="s">
        <v>1178</v>
      </c>
      <c r="AB21498" s="1" t="s">
        <v>166</v>
      </c>
      <c r="AC21498" s="1" t="s">
        <v>31</v>
      </c>
    </row>
    <row r="21499" spans="1:29" x14ac:dyDescent="0.3">
      <c r="A21499">
        <v>2020</v>
      </c>
      <c r="B21499">
        <v>48263</v>
      </c>
      <c r="C21499" s="1" t="s">
        <v>116</v>
      </c>
      <c r="D21499" s="1" t="s">
        <v>117</v>
      </c>
      <c r="E21499" s="1" t="s">
        <v>2164</v>
      </c>
      <c r="F21499" s="1" t="s">
        <v>31</v>
      </c>
      <c r="G21499" s="1" t="s">
        <v>31</v>
      </c>
      <c r="H21499" s="1" t="s">
        <v>31</v>
      </c>
      <c r="I21499" s="1" t="s">
        <v>31</v>
      </c>
      <c r="J21499" s="1" t="s">
        <v>32721</v>
      </c>
      <c r="K21499" s="1" t="s">
        <v>30722</v>
      </c>
      <c r="L21499" s="1" t="s">
        <v>30124</v>
      </c>
      <c r="M21499" s="1" t="s">
        <v>31</v>
      </c>
      <c r="N21499" s="1" t="s">
        <v>30664</v>
      </c>
      <c r="O21499" s="1" t="s">
        <v>200</v>
      </c>
      <c r="P21499" s="1" t="s">
        <v>30087</v>
      </c>
      <c r="Q21499" s="1" t="s">
        <v>31</v>
      </c>
      <c r="R21499" s="1" t="s">
        <v>26314</v>
      </c>
      <c r="S21499" s="1" t="s">
        <v>29747</v>
      </c>
      <c r="T21499" s="1" t="s">
        <v>30023</v>
      </c>
      <c r="U21499" s="1" t="s">
        <v>31</v>
      </c>
      <c r="V21499" s="1" t="s">
        <v>32269</v>
      </c>
      <c r="W21499" s="1" t="s">
        <v>32380</v>
      </c>
      <c r="X21499" s="1" t="s">
        <v>31016</v>
      </c>
      <c r="Y21499" s="1" t="s">
        <v>31</v>
      </c>
      <c r="Z21499">
        <v>26</v>
      </c>
      <c r="AA21499" s="1" t="s">
        <v>374</v>
      </c>
      <c r="AB21499" s="1" t="s">
        <v>579</v>
      </c>
      <c r="AC21499" s="1" t="s">
        <v>31</v>
      </c>
    </row>
    <row r="21500" spans="1:29" x14ac:dyDescent="0.3">
      <c r="A21500">
        <v>2020</v>
      </c>
      <c r="B21500">
        <v>48265</v>
      </c>
      <c r="C21500" s="1" t="s">
        <v>116</v>
      </c>
      <c r="D21500" s="1" t="s">
        <v>117</v>
      </c>
      <c r="E21500" s="1" t="s">
        <v>10311</v>
      </c>
      <c r="F21500" s="1" t="s">
        <v>63041</v>
      </c>
      <c r="G21500" s="1" t="s">
        <v>63042</v>
      </c>
      <c r="H21500" s="1" t="s">
        <v>63043</v>
      </c>
      <c r="I21500" s="1" t="s">
        <v>1122</v>
      </c>
      <c r="J21500" s="1" t="s">
        <v>29492</v>
      </c>
      <c r="K21500" s="1" t="s">
        <v>31895</v>
      </c>
      <c r="L21500" s="1" t="s">
        <v>30997</v>
      </c>
      <c r="M21500" s="1" t="s">
        <v>1020</v>
      </c>
      <c r="N21500" s="1" t="s">
        <v>20533</v>
      </c>
      <c r="O21500" s="1" t="s">
        <v>14388</v>
      </c>
      <c r="P21500" s="1" t="s">
        <v>240</v>
      </c>
      <c r="Q21500" s="1" t="s">
        <v>376</v>
      </c>
      <c r="R21500" s="1" t="s">
        <v>28259</v>
      </c>
      <c r="S21500" s="1" t="s">
        <v>178</v>
      </c>
      <c r="T21500" s="1" t="s">
        <v>29309</v>
      </c>
      <c r="U21500" s="1" t="s">
        <v>504</v>
      </c>
      <c r="V21500" s="1" t="s">
        <v>30875</v>
      </c>
      <c r="W21500" s="1" t="s">
        <v>30156</v>
      </c>
      <c r="X21500" s="1" t="s">
        <v>31942</v>
      </c>
      <c r="Y21500" s="1" t="s">
        <v>1724</v>
      </c>
      <c r="Z21500">
        <v>244</v>
      </c>
      <c r="AA21500" s="1" t="s">
        <v>162</v>
      </c>
      <c r="AB21500" s="1" t="s">
        <v>736</v>
      </c>
      <c r="AC21500" s="1" t="s">
        <v>1185</v>
      </c>
    </row>
    <row r="21501" spans="1:29" x14ac:dyDescent="0.3">
      <c r="A21501">
        <v>2020</v>
      </c>
      <c r="B21501">
        <v>48267</v>
      </c>
      <c r="C21501" s="1" t="s">
        <v>116</v>
      </c>
      <c r="D21501" s="1" t="s">
        <v>117</v>
      </c>
      <c r="E21501" s="1" t="s">
        <v>10315</v>
      </c>
      <c r="F21501" s="1" t="s">
        <v>31</v>
      </c>
      <c r="G21501" s="1" t="s">
        <v>31</v>
      </c>
      <c r="H21501" s="1" t="s">
        <v>31</v>
      </c>
      <c r="I21501" s="1" t="s">
        <v>263</v>
      </c>
      <c r="J21501" s="1" t="s">
        <v>32174</v>
      </c>
      <c r="K21501" s="1" t="s">
        <v>29664</v>
      </c>
      <c r="L21501" s="1" t="s">
        <v>30332</v>
      </c>
      <c r="M21501" s="1" t="s">
        <v>255</v>
      </c>
      <c r="N21501" s="1" t="s">
        <v>26314</v>
      </c>
      <c r="O21501" s="1" t="s">
        <v>180</v>
      </c>
      <c r="P21501" s="1" t="s">
        <v>29845</v>
      </c>
      <c r="Q21501" s="1" t="s">
        <v>656</v>
      </c>
      <c r="R21501" s="1" t="s">
        <v>29351</v>
      </c>
      <c r="S21501" s="1" t="s">
        <v>26316</v>
      </c>
      <c r="T21501" s="1" t="s">
        <v>202</v>
      </c>
      <c r="U21501" s="1" t="s">
        <v>650</v>
      </c>
      <c r="V21501" s="1" t="s">
        <v>31046</v>
      </c>
      <c r="W21501" s="1" t="s">
        <v>30829</v>
      </c>
      <c r="X21501" s="1" t="s">
        <v>30208</v>
      </c>
      <c r="Y21501" s="1" t="s">
        <v>245</v>
      </c>
      <c r="Z21501">
        <v>306</v>
      </c>
      <c r="AA21501" s="1" t="s">
        <v>900</v>
      </c>
      <c r="AB21501" s="1" t="s">
        <v>286</v>
      </c>
      <c r="AC21501" s="1" t="s">
        <v>205</v>
      </c>
    </row>
    <row r="21502" spans="1:29" x14ac:dyDescent="0.3">
      <c r="A21502">
        <v>2020</v>
      </c>
      <c r="B21502">
        <v>48269</v>
      </c>
      <c r="C21502" s="1" t="s">
        <v>116</v>
      </c>
      <c r="D21502" s="1" t="s">
        <v>117</v>
      </c>
      <c r="E21502" s="1" t="s">
        <v>10319</v>
      </c>
      <c r="F21502" s="1" t="s">
        <v>31</v>
      </c>
      <c r="G21502" s="1" t="s">
        <v>31</v>
      </c>
      <c r="H21502" s="1" t="s">
        <v>31</v>
      </c>
      <c r="I21502" s="1" t="s">
        <v>31</v>
      </c>
      <c r="J21502" s="1" t="s">
        <v>29327</v>
      </c>
      <c r="K21502" s="1" t="s">
        <v>31821</v>
      </c>
      <c r="L21502" s="1" t="s">
        <v>30164</v>
      </c>
      <c r="M21502" s="1" t="s">
        <v>31</v>
      </c>
      <c r="N21502" s="1" t="s">
        <v>30179</v>
      </c>
      <c r="O21502" s="1" t="s">
        <v>200</v>
      </c>
      <c r="P21502" s="1" t="s">
        <v>29490</v>
      </c>
      <c r="Q21502" s="1" t="s">
        <v>31</v>
      </c>
      <c r="R21502" s="1" t="s">
        <v>178</v>
      </c>
      <c r="S21502" s="1" t="s">
        <v>9039</v>
      </c>
      <c r="T21502" s="1" t="s">
        <v>30023</v>
      </c>
      <c r="U21502" s="1" t="s">
        <v>31</v>
      </c>
      <c r="V21502" s="1" t="s">
        <v>30208</v>
      </c>
      <c r="W21502" s="1" t="s">
        <v>381</v>
      </c>
      <c r="X21502" s="1" t="s">
        <v>30938</v>
      </c>
      <c r="Y21502" s="1" t="s">
        <v>31</v>
      </c>
      <c r="Z21502">
        <v>227</v>
      </c>
      <c r="AA21502" s="1" t="s">
        <v>685</v>
      </c>
      <c r="AB21502" s="1" t="s">
        <v>226</v>
      </c>
      <c r="AC21502" s="1" t="s">
        <v>31</v>
      </c>
    </row>
    <row r="21503" spans="1:29" x14ac:dyDescent="0.3">
      <c r="A21503">
        <v>2020</v>
      </c>
      <c r="B21503">
        <v>48271</v>
      </c>
      <c r="C21503" s="1" t="s">
        <v>116</v>
      </c>
      <c r="D21503" s="1" t="s">
        <v>117</v>
      </c>
      <c r="E21503" s="1" t="s">
        <v>10320</v>
      </c>
      <c r="F21503" s="1" t="s">
        <v>31</v>
      </c>
      <c r="G21503" s="1" t="s">
        <v>31</v>
      </c>
      <c r="H21503" s="1" t="s">
        <v>31</v>
      </c>
      <c r="I21503" s="1" t="s">
        <v>263</v>
      </c>
      <c r="J21503" s="1" t="s">
        <v>36036</v>
      </c>
      <c r="K21503" s="1" t="s">
        <v>35058</v>
      </c>
      <c r="L21503" s="1" t="s">
        <v>29913</v>
      </c>
      <c r="M21503" s="1" t="s">
        <v>568</v>
      </c>
      <c r="N21503" s="1" t="s">
        <v>30023</v>
      </c>
      <c r="O21503" s="1" t="s">
        <v>29593</v>
      </c>
      <c r="P21503" s="1" t="s">
        <v>29970</v>
      </c>
      <c r="Q21503" s="1" t="s">
        <v>609</v>
      </c>
      <c r="R21503" s="1" t="s">
        <v>30136</v>
      </c>
      <c r="S21503" s="1" t="s">
        <v>30759</v>
      </c>
      <c r="T21503" s="1" t="s">
        <v>29845</v>
      </c>
      <c r="U21503" s="1" t="s">
        <v>262</v>
      </c>
      <c r="V21503" s="1" t="s">
        <v>30710</v>
      </c>
      <c r="W21503" s="1" t="s">
        <v>31144</v>
      </c>
      <c r="X21503" s="1" t="s">
        <v>31176</v>
      </c>
      <c r="Y21503" s="1" t="s">
        <v>1364</v>
      </c>
      <c r="Z21503">
        <v>271</v>
      </c>
      <c r="AA21503" s="1" t="s">
        <v>490</v>
      </c>
      <c r="AB21503" s="1" t="s">
        <v>1456</v>
      </c>
      <c r="AC21503" s="1" t="s">
        <v>467</v>
      </c>
    </row>
    <row r="21504" spans="1:29" x14ac:dyDescent="0.3">
      <c r="A21504">
        <v>2020</v>
      </c>
      <c r="B21504">
        <v>48273</v>
      </c>
      <c r="C21504" s="1" t="s">
        <v>116</v>
      </c>
      <c r="D21504" s="1" t="s">
        <v>117</v>
      </c>
      <c r="E21504" s="1" t="s">
        <v>10324</v>
      </c>
      <c r="F21504" s="1" t="s">
        <v>63044</v>
      </c>
      <c r="G21504" s="1" t="s">
        <v>63045</v>
      </c>
      <c r="H21504" s="1" t="s">
        <v>63046</v>
      </c>
      <c r="I21504" s="1" t="s">
        <v>440</v>
      </c>
      <c r="J21504" s="1" t="s">
        <v>37117</v>
      </c>
      <c r="K21504" s="1" t="s">
        <v>30727</v>
      </c>
      <c r="L21504" s="1" t="s">
        <v>228</v>
      </c>
      <c r="M21504" s="1" t="s">
        <v>1065</v>
      </c>
      <c r="N21504" s="1" t="s">
        <v>29382</v>
      </c>
      <c r="O21504" s="1" t="s">
        <v>29970</v>
      </c>
      <c r="P21504" s="1" t="s">
        <v>29586</v>
      </c>
      <c r="Q21504" s="1" t="s">
        <v>367</v>
      </c>
      <c r="R21504" s="1" t="s">
        <v>29325</v>
      </c>
      <c r="S21504" s="1" t="s">
        <v>9812</v>
      </c>
      <c r="T21504" s="1" t="s">
        <v>29501</v>
      </c>
      <c r="U21504" s="1" t="s">
        <v>387</v>
      </c>
      <c r="V21504" s="1" t="s">
        <v>31262</v>
      </c>
      <c r="W21504" s="1" t="s">
        <v>31122</v>
      </c>
      <c r="X21504" s="1" t="s">
        <v>31158</v>
      </c>
      <c r="Y21504" s="1" t="s">
        <v>1451</v>
      </c>
      <c r="Z21504">
        <v>34</v>
      </c>
      <c r="AA21504" s="1" t="s">
        <v>555</v>
      </c>
      <c r="AB21504" s="1" t="s">
        <v>626</v>
      </c>
      <c r="AC21504" s="1" t="s">
        <v>1336</v>
      </c>
    </row>
    <row r="21505" spans="1:29" x14ac:dyDescent="0.3">
      <c r="A21505">
        <v>2020</v>
      </c>
      <c r="B21505">
        <v>48275</v>
      </c>
      <c r="C21505" s="1" t="s">
        <v>116</v>
      </c>
      <c r="D21505" s="1" t="s">
        <v>117</v>
      </c>
      <c r="E21505" s="1" t="s">
        <v>3433</v>
      </c>
      <c r="F21505" s="1" t="s">
        <v>63047</v>
      </c>
      <c r="G21505" s="1" t="s">
        <v>49592</v>
      </c>
      <c r="H21505" s="1" t="s">
        <v>63048</v>
      </c>
      <c r="I21505" s="1" t="s">
        <v>1051</v>
      </c>
      <c r="J21505" s="1" t="s">
        <v>1193</v>
      </c>
      <c r="K21505" s="1" t="s">
        <v>29760</v>
      </c>
      <c r="L21505" s="1" t="s">
        <v>29886</v>
      </c>
      <c r="M21505" s="1" t="s">
        <v>548</v>
      </c>
      <c r="N21505" s="1" t="s">
        <v>29686</v>
      </c>
      <c r="O21505" s="1" t="s">
        <v>30072</v>
      </c>
      <c r="P21505" s="1" t="s">
        <v>26316</v>
      </c>
      <c r="Q21505" s="1" t="s">
        <v>641</v>
      </c>
      <c r="R21505" s="1" t="s">
        <v>240</v>
      </c>
      <c r="S21505" s="1" t="s">
        <v>20533</v>
      </c>
      <c r="T21505" s="1" t="s">
        <v>30116</v>
      </c>
      <c r="U21505" s="1" t="s">
        <v>604</v>
      </c>
      <c r="V21505" s="1" t="s">
        <v>413</v>
      </c>
      <c r="W21505" s="1" t="s">
        <v>30198</v>
      </c>
      <c r="X21505" s="1" t="s">
        <v>1178</v>
      </c>
      <c r="Y21505" s="1" t="s">
        <v>519</v>
      </c>
      <c r="Z21505">
        <v>248</v>
      </c>
      <c r="AA21505" s="1" t="s">
        <v>257</v>
      </c>
      <c r="AB21505" s="1" t="s">
        <v>1214</v>
      </c>
      <c r="AC21505" s="1" t="s">
        <v>658</v>
      </c>
    </row>
    <row r="21506" spans="1:29" x14ac:dyDescent="0.3">
      <c r="A21506">
        <v>2020</v>
      </c>
      <c r="B21506">
        <v>48277</v>
      </c>
      <c r="C21506" s="1" t="s">
        <v>116</v>
      </c>
      <c r="D21506" s="1" t="s">
        <v>117</v>
      </c>
      <c r="E21506" s="1" t="s">
        <v>668</v>
      </c>
      <c r="F21506" s="1" t="s">
        <v>63049</v>
      </c>
      <c r="G21506" s="1" t="s">
        <v>63050</v>
      </c>
      <c r="H21506" s="1" t="s">
        <v>63051</v>
      </c>
      <c r="I21506" s="1" t="s">
        <v>982</v>
      </c>
      <c r="J21506" s="1" t="s">
        <v>31668</v>
      </c>
      <c r="K21506" s="1" t="s">
        <v>29770</v>
      </c>
      <c r="L21506" s="1" t="s">
        <v>346</v>
      </c>
      <c r="M21506" s="1" t="s">
        <v>1153</v>
      </c>
      <c r="N21506" s="1" t="s">
        <v>30023</v>
      </c>
      <c r="O21506" s="1" t="s">
        <v>29593</v>
      </c>
      <c r="P21506" s="1" t="s">
        <v>29970</v>
      </c>
      <c r="Q21506" s="1" t="s">
        <v>609</v>
      </c>
      <c r="R21506" s="1" t="s">
        <v>29792</v>
      </c>
      <c r="S21506" s="1" t="s">
        <v>202</v>
      </c>
      <c r="T21506" s="1" t="s">
        <v>29477</v>
      </c>
      <c r="U21506" s="1" t="s">
        <v>2151</v>
      </c>
      <c r="V21506" s="1" t="s">
        <v>29662</v>
      </c>
      <c r="W21506" s="1" t="s">
        <v>332</v>
      </c>
      <c r="X21506" s="1" t="s">
        <v>31511</v>
      </c>
      <c r="Y21506" s="1" t="s">
        <v>1536</v>
      </c>
      <c r="Z21506">
        <v>343</v>
      </c>
      <c r="AA21506" s="1" t="s">
        <v>456</v>
      </c>
      <c r="AB21506" s="1" t="s">
        <v>979</v>
      </c>
      <c r="AC21506" s="1" t="s">
        <v>1319</v>
      </c>
    </row>
    <row r="21507" spans="1:29" x14ac:dyDescent="0.3">
      <c r="A21507">
        <v>2020</v>
      </c>
      <c r="B21507">
        <v>48279</v>
      </c>
      <c r="C21507" s="1" t="s">
        <v>116</v>
      </c>
      <c r="D21507" s="1" t="s">
        <v>117</v>
      </c>
      <c r="E21507" s="1" t="s">
        <v>10334</v>
      </c>
      <c r="F21507" s="1" t="s">
        <v>26906</v>
      </c>
      <c r="G21507" s="1" t="s">
        <v>63052</v>
      </c>
      <c r="H21507" s="1" t="s">
        <v>63053</v>
      </c>
      <c r="I21507" s="1" t="s">
        <v>568</v>
      </c>
      <c r="J21507" s="1" t="s">
        <v>492</v>
      </c>
      <c r="K21507" s="1" t="s">
        <v>31791</v>
      </c>
      <c r="L21507" s="1" t="s">
        <v>41912</v>
      </c>
      <c r="M21507" s="1" t="s">
        <v>1048</v>
      </c>
      <c r="N21507" s="1" t="s">
        <v>182</v>
      </c>
      <c r="O21507" s="1" t="s">
        <v>29312</v>
      </c>
      <c r="P21507" s="1" t="s">
        <v>29439</v>
      </c>
      <c r="Q21507" s="1" t="s">
        <v>844</v>
      </c>
      <c r="R21507" s="1" t="s">
        <v>29350</v>
      </c>
      <c r="S21507" s="1" t="s">
        <v>29354</v>
      </c>
      <c r="T21507" s="1" t="s">
        <v>182</v>
      </c>
      <c r="U21507" s="1" t="s">
        <v>1093</v>
      </c>
      <c r="V21507" s="1" t="s">
        <v>29980</v>
      </c>
      <c r="W21507" s="1" t="s">
        <v>31352</v>
      </c>
      <c r="X21507" s="1" t="s">
        <v>31085</v>
      </c>
      <c r="Y21507" s="1" t="s">
        <v>872</v>
      </c>
      <c r="Z21507">
        <v>264</v>
      </c>
      <c r="AA21507" s="1" t="s">
        <v>162</v>
      </c>
      <c r="AB21507" s="1" t="s">
        <v>1625</v>
      </c>
      <c r="AC21507" s="1" t="s">
        <v>1103</v>
      </c>
    </row>
    <row r="21508" spans="1:29" x14ac:dyDescent="0.3">
      <c r="A21508">
        <v>2020</v>
      </c>
      <c r="B21508">
        <v>48281</v>
      </c>
      <c r="C21508" s="1" t="s">
        <v>116</v>
      </c>
      <c r="D21508" s="1" t="s">
        <v>117</v>
      </c>
      <c r="E21508" s="1" t="s">
        <v>10338</v>
      </c>
      <c r="F21508" s="1" t="s">
        <v>63054</v>
      </c>
      <c r="G21508" s="1" t="s">
        <v>63055</v>
      </c>
      <c r="H21508" s="1" t="s">
        <v>63056</v>
      </c>
      <c r="I21508" s="1" t="s">
        <v>431</v>
      </c>
      <c r="J21508" s="1" t="s">
        <v>31524</v>
      </c>
      <c r="K21508" s="1" t="s">
        <v>559</v>
      </c>
      <c r="L21508" s="1" t="s">
        <v>31584</v>
      </c>
      <c r="M21508" s="1" t="s">
        <v>572</v>
      </c>
      <c r="N21508" s="1" t="s">
        <v>30088</v>
      </c>
      <c r="O21508" s="1" t="s">
        <v>200</v>
      </c>
      <c r="P21508" s="1" t="s">
        <v>30087</v>
      </c>
      <c r="Q21508" s="1" t="s">
        <v>803</v>
      </c>
      <c r="R21508" s="1" t="s">
        <v>9812</v>
      </c>
      <c r="S21508" s="1" t="s">
        <v>29956</v>
      </c>
      <c r="T21508" s="1" t="s">
        <v>29325</v>
      </c>
      <c r="U21508" s="1" t="s">
        <v>623</v>
      </c>
      <c r="V21508" s="1" t="s">
        <v>30716</v>
      </c>
      <c r="W21508" s="1" t="s">
        <v>31302</v>
      </c>
      <c r="X21508" s="1" t="s">
        <v>31551</v>
      </c>
      <c r="Y21508" s="1" t="s">
        <v>632</v>
      </c>
      <c r="Z21508">
        <v>30</v>
      </c>
      <c r="AA21508" s="1" t="s">
        <v>667</v>
      </c>
      <c r="AB21508" s="1" t="s">
        <v>2661</v>
      </c>
      <c r="AC21508" s="1" t="s">
        <v>376</v>
      </c>
    </row>
    <row r="21509" spans="1:29" x14ac:dyDescent="0.3">
      <c r="A21509">
        <v>2020</v>
      </c>
      <c r="B21509">
        <v>48283</v>
      </c>
      <c r="C21509" s="1" t="s">
        <v>116</v>
      </c>
      <c r="D21509" s="1" t="s">
        <v>117</v>
      </c>
      <c r="E21509" s="1" t="s">
        <v>5195</v>
      </c>
      <c r="F21509" s="1" t="s">
        <v>63057</v>
      </c>
      <c r="G21509" s="1" t="s">
        <v>44023</v>
      </c>
      <c r="H21509" s="1" t="s">
        <v>63058</v>
      </c>
      <c r="I21509" s="1" t="s">
        <v>392</v>
      </c>
      <c r="J21509" s="1" t="s">
        <v>33525</v>
      </c>
      <c r="K21509" s="1" t="s">
        <v>33524</v>
      </c>
      <c r="L21509" s="1" t="s">
        <v>478</v>
      </c>
      <c r="M21509" s="1" t="s">
        <v>1225</v>
      </c>
      <c r="N21509" s="1" t="s">
        <v>29551</v>
      </c>
      <c r="O21509" s="1" t="s">
        <v>30023</v>
      </c>
      <c r="P21509" s="1" t="s">
        <v>29382</v>
      </c>
      <c r="Q21509" s="1" t="s">
        <v>216</v>
      </c>
      <c r="R21509" s="1" t="s">
        <v>30702</v>
      </c>
      <c r="S21509" s="1" t="s">
        <v>311</v>
      </c>
      <c r="T21509" s="1" t="s">
        <v>30023</v>
      </c>
      <c r="U21509" s="1" t="s">
        <v>803</v>
      </c>
      <c r="V21509" s="1" t="s">
        <v>1365</v>
      </c>
      <c r="W21509" s="1" t="s">
        <v>31528</v>
      </c>
      <c r="X21509" s="1" t="s">
        <v>31464</v>
      </c>
      <c r="Y21509" s="1" t="s">
        <v>378</v>
      </c>
      <c r="Z21509">
        <v>295</v>
      </c>
      <c r="AA21509" s="1" t="s">
        <v>536</v>
      </c>
      <c r="AB21509" s="1" t="s">
        <v>529</v>
      </c>
      <c r="AC21509" s="1" t="s">
        <v>850</v>
      </c>
    </row>
    <row r="21510" spans="1:29" x14ac:dyDescent="0.3">
      <c r="A21510">
        <v>2020</v>
      </c>
      <c r="B21510">
        <v>48285</v>
      </c>
      <c r="C21510" s="1" t="s">
        <v>116</v>
      </c>
      <c r="D21510" s="1" t="s">
        <v>117</v>
      </c>
      <c r="E21510" s="1" t="s">
        <v>10345</v>
      </c>
      <c r="F21510" s="1" t="s">
        <v>63059</v>
      </c>
      <c r="G21510" s="1" t="s">
        <v>63060</v>
      </c>
      <c r="H21510" s="1" t="s">
        <v>63061</v>
      </c>
      <c r="I21510" s="1" t="s">
        <v>1222</v>
      </c>
      <c r="J21510" s="1" t="s">
        <v>31645</v>
      </c>
      <c r="K21510" s="1" t="s">
        <v>30657</v>
      </c>
      <c r="L21510" s="1" t="s">
        <v>29843</v>
      </c>
      <c r="M21510" s="1" t="s">
        <v>1135</v>
      </c>
      <c r="N21510" s="1" t="s">
        <v>29853</v>
      </c>
      <c r="O21510" s="1" t="s">
        <v>5479</v>
      </c>
      <c r="P21510" s="1" t="s">
        <v>311</v>
      </c>
      <c r="Q21510" s="1" t="s">
        <v>423</v>
      </c>
      <c r="R21510" s="1" t="s">
        <v>26314</v>
      </c>
      <c r="S21510" s="1" t="s">
        <v>30759</v>
      </c>
      <c r="T21510" s="1" t="s">
        <v>29491</v>
      </c>
      <c r="U21510" s="1" t="s">
        <v>1289</v>
      </c>
      <c r="V21510" s="1" t="s">
        <v>927</v>
      </c>
      <c r="W21510" s="1" t="s">
        <v>31539</v>
      </c>
      <c r="X21510" s="1" t="s">
        <v>32435</v>
      </c>
      <c r="Y21510" s="1" t="s">
        <v>1555</v>
      </c>
      <c r="Z21510">
        <v>355</v>
      </c>
      <c r="AA21510" s="1" t="s">
        <v>555</v>
      </c>
      <c r="AB21510" s="1" t="s">
        <v>4033</v>
      </c>
      <c r="AC21510" s="1" t="s">
        <v>1436</v>
      </c>
    </row>
    <row r="21511" spans="1:29" x14ac:dyDescent="0.3">
      <c r="A21511">
        <v>2020</v>
      </c>
      <c r="B21511">
        <v>48287</v>
      </c>
      <c r="C21511" s="1" t="s">
        <v>116</v>
      </c>
      <c r="D21511" s="1" t="s">
        <v>117</v>
      </c>
      <c r="E21511" s="1" t="s">
        <v>698</v>
      </c>
      <c r="F21511" s="1" t="s">
        <v>63062</v>
      </c>
      <c r="G21511" s="1" t="s">
        <v>63063</v>
      </c>
      <c r="H21511" s="1" t="s">
        <v>63064</v>
      </c>
      <c r="I21511" s="1" t="s">
        <v>548</v>
      </c>
      <c r="J21511" s="1" t="s">
        <v>29544</v>
      </c>
      <c r="K21511" s="1" t="s">
        <v>31245</v>
      </c>
      <c r="L21511" s="1" t="s">
        <v>30135</v>
      </c>
      <c r="M21511" s="1" t="s">
        <v>325</v>
      </c>
      <c r="N21511" s="1" t="s">
        <v>14388</v>
      </c>
      <c r="O21511" s="1" t="s">
        <v>30002</v>
      </c>
      <c r="P21511" s="1" t="s">
        <v>29324</v>
      </c>
      <c r="Q21511" s="1" t="s">
        <v>1324</v>
      </c>
      <c r="R21511" s="1" t="s">
        <v>29685</v>
      </c>
      <c r="S21511" s="1" t="s">
        <v>29720</v>
      </c>
      <c r="T21511" s="1" t="s">
        <v>9816</v>
      </c>
      <c r="U21511" s="1" t="s">
        <v>1272</v>
      </c>
      <c r="V21511" s="1" t="s">
        <v>29943</v>
      </c>
      <c r="W21511" s="1" t="s">
        <v>30757</v>
      </c>
      <c r="X21511" s="1" t="s">
        <v>30694</v>
      </c>
      <c r="Y21511" s="1" t="s">
        <v>343</v>
      </c>
      <c r="Z21511">
        <v>411</v>
      </c>
      <c r="AA21511" s="1" t="s">
        <v>456</v>
      </c>
      <c r="AB21511" s="1" t="s">
        <v>1050</v>
      </c>
      <c r="AC21511" s="1" t="s">
        <v>1051</v>
      </c>
    </row>
    <row r="21512" spans="1:29" x14ac:dyDescent="0.3">
      <c r="A21512">
        <v>2020</v>
      </c>
      <c r="B21512">
        <v>48289</v>
      </c>
      <c r="C21512" s="1" t="s">
        <v>116</v>
      </c>
      <c r="D21512" s="1" t="s">
        <v>117</v>
      </c>
      <c r="E21512" s="1" t="s">
        <v>2323</v>
      </c>
      <c r="F21512" s="1" t="s">
        <v>54308</v>
      </c>
      <c r="G21512" s="1" t="s">
        <v>63065</v>
      </c>
      <c r="H21512" s="1" t="s">
        <v>63066</v>
      </c>
      <c r="I21512" s="1" t="s">
        <v>1210</v>
      </c>
      <c r="J21512" s="1" t="s">
        <v>32069</v>
      </c>
      <c r="K21512" s="1" t="s">
        <v>32647</v>
      </c>
      <c r="L21512" s="1" t="s">
        <v>29561</v>
      </c>
      <c r="M21512" s="1" t="s">
        <v>1289</v>
      </c>
      <c r="N21512" s="1" t="s">
        <v>26314</v>
      </c>
      <c r="O21512" s="1" t="s">
        <v>30759</v>
      </c>
      <c r="P21512" s="1" t="s">
        <v>154</v>
      </c>
      <c r="Q21512" s="1" t="s">
        <v>1279</v>
      </c>
      <c r="R21512" s="1" t="s">
        <v>27152</v>
      </c>
      <c r="S21512" s="1" t="s">
        <v>240</v>
      </c>
      <c r="T21512" s="1" t="s">
        <v>29900</v>
      </c>
      <c r="U21512" s="1" t="s">
        <v>1336</v>
      </c>
      <c r="V21512" s="1" t="s">
        <v>30933</v>
      </c>
      <c r="W21512" s="1" t="s">
        <v>31205</v>
      </c>
      <c r="X21512" s="1" t="s">
        <v>31351</v>
      </c>
      <c r="Y21512" s="1" t="s">
        <v>441</v>
      </c>
      <c r="Z21512">
        <v>338</v>
      </c>
      <c r="AA21512" s="1" t="s">
        <v>142</v>
      </c>
      <c r="AB21512" s="1" t="s">
        <v>5080</v>
      </c>
      <c r="AC21512" s="1" t="s">
        <v>591</v>
      </c>
    </row>
    <row r="21513" spans="1:29" x14ac:dyDescent="0.3">
      <c r="A21513">
        <v>2020</v>
      </c>
      <c r="B21513">
        <v>48291</v>
      </c>
      <c r="C21513" s="1" t="s">
        <v>116</v>
      </c>
      <c r="D21513" s="1" t="s">
        <v>117</v>
      </c>
      <c r="E21513" s="1" t="s">
        <v>2331</v>
      </c>
      <c r="F21513" s="1" t="s">
        <v>63067</v>
      </c>
      <c r="G21513" s="1" t="s">
        <v>63068</v>
      </c>
      <c r="H21513" s="1" t="s">
        <v>63069</v>
      </c>
      <c r="I21513" s="1" t="s">
        <v>557</v>
      </c>
      <c r="J21513" s="1" t="s">
        <v>30507</v>
      </c>
      <c r="K21513" s="1" t="s">
        <v>29771</v>
      </c>
      <c r="L21513" s="1" t="s">
        <v>30089</v>
      </c>
      <c r="M21513" s="1" t="s">
        <v>656</v>
      </c>
      <c r="N21513" s="1" t="s">
        <v>240</v>
      </c>
      <c r="O21513" s="1" t="s">
        <v>30003</v>
      </c>
      <c r="P21513" s="1" t="s">
        <v>30116</v>
      </c>
      <c r="Q21513" s="1" t="s">
        <v>1983</v>
      </c>
      <c r="R21513" s="1" t="s">
        <v>29351</v>
      </c>
      <c r="S21513" s="1" t="s">
        <v>26316</v>
      </c>
      <c r="T21513" s="1" t="s">
        <v>29441</v>
      </c>
      <c r="U21513" s="1" t="s">
        <v>916</v>
      </c>
      <c r="V21513" s="1" t="s">
        <v>31513</v>
      </c>
      <c r="W21513" s="1" t="s">
        <v>31373</v>
      </c>
      <c r="X21513" s="1" t="s">
        <v>29560</v>
      </c>
      <c r="Y21513" s="1" t="s">
        <v>1048</v>
      </c>
      <c r="Z21513">
        <v>338</v>
      </c>
      <c r="AA21513" s="1" t="s">
        <v>505</v>
      </c>
      <c r="AB21513" s="1" t="s">
        <v>308</v>
      </c>
      <c r="AC21513" s="1" t="s">
        <v>591</v>
      </c>
    </row>
    <row r="21514" spans="1:29" x14ac:dyDescent="0.3">
      <c r="A21514">
        <v>2020</v>
      </c>
      <c r="B21514">
        <v>48293</v>
      </c>
      <c r="C21514" s="1" t="s">
        <v>116</v>
      </c>
      <c r="D21514" s="1" t="s">
        <v>117</v>
      </c>
      <c r="E21514" s="1" t="s">
        <v>710</v>
      </c>
      <c r="F21514" s="1" t="s">
        <v>63070</v>
      </c>
      <c r="G21514" s="1" t="s">
        <v>63071</v>
      </c>
      <c r="H21514" s="1" t="s">
        <v>63072</v>
      </c>
      <c r="I21514" s="1" t="s">
        <v>1889</v>
      </c>
      <c r="J21514" s="1" t="s">
        <v>439</v>
      </c>
      <c r="K21514" s="1" t="s">
        <v>29968</v>
      </c>
      <c r="L21514" s="1" t="s">
        <v>30549</v>
      </c>
      <c r="M21514" s="1" t="s">
        <v>590</v>
      </c>
      <c r="N21514" s="1" t="s">
        <v>29354</v>
      </c>
      <c r="O21514" s="1" t="s">
        <v>29489</v>
      </c>
      <c r="P21514" s="1" t="s">
        <v>29511</v>
      </c>
      <c r="Q21514" s="1" t="s">
        <v>209</v>
      </c>
      <c r="R21514" s="1" t="s">
        <v>29367</v>
      </c>
      <c r="S21514" s="1" t="s">
        <v>29661</v>
      </c>
      <c r="T21514" s="1" t="s">
        <v>29364</v>
      </c>
      <c r="U21514" s="1" t="s">
        <v>652</v>
      </c>
      <c r="V21514" s="1" t="s">
        <v>31437</v>
      </c>
      <c r="W21514" s="1" t="s">
        <v>31492</v>
      </c>
      <c r="X21514" s="1" t="s">
        <v>33266</v>
      </c>
      <c r="Y21514" s="1" t="s">
        <v>883</v>
      </c>
      <c r="Z21514">
        <v>295</v>
      </c>
      <c r="AA21514" s="1" t="s">
        <v>463</v>
      </c>
      <c r="AB21514" s="1" t="s">
        <v>1491</v>
      </c>
      <c r="AC21514" s="1" t="s">
        <v>850</v>
      </c>
    </row>
    <row r="21515" spans="1:29" x14ac:dyDescent="0.3">
      <c r="A21515">
        <v>2020</v>
      </c>
      <c r="B21515">
        <v>48295</v>
      </c>
      <c r="C21515" s="1" t="s">
        <v>116</v>
      </c>
      <c r="D21515" s="1" t="s">
        <v>117</v>
      </c>
      <c r="E21515" s="1" t="s">
        <v>10365</v>
      </c>
      <c r="F21515" s="1" t="s">
        <v>31</v>
      </c>
      <c r="G21515" s="1" t="s">
        <v>31</v>
      </c>
      <c r="H21515" s="1" t="s">
        <v>31</v>
      </c>
      <c r="I21515" s="1" t="s">
        <v>263</v>
      </c>
      <c r="J21515" s="1" t="s">
        <v>33266</v>
      </c>
      <c r="K21515" s="1" t="s">
        <v>29320</v>
      </c>
      <c r="L21515" s="1" t="s">
        <v>30372</v>
      </c>
      <c r="M21515" s="1" t="s">
        <v>245</v>
      </c>
      <c r="N21515" s="1" t="s">
        <v>21155</v>
      </c>
      <c r="O21515" s="1" t="s">
        <v>30760</v>
      </c>
      <c r="P21515" s="1" t="s">
        <v>29956</v>
      </c>
      <c r="Q21515" s="1" t="s">
        <v>855</v>
      </c>
      <c r="R21515" s="1" t="s">
        <v>20533</v>
      </c>
      <c r="S21515" s="1" t="s">
        <v>30072</v>
      </c>
      <c r="T21515" s="1" t="s">
        <v>28260</v>
      </c>
      <c r="U21515" s="1" t="s">
        <v>1079</v>
      </c>
      <c r="V21515" s="1" t="s">
        <v>32845</v>
      </c>
      <c r="W21515" s="1" t="s">
        <v>450</v>
      </c>
      <c r="X21515" s="1" t="s">
        <v>30772</v>
      </c>
      <c r="Y21515" s="1" t="s">
        <v>535</v>
      </c>
      <c r="Z21515">
        <v>281</v>
      </c>
      <c r="AA21515" s="1" t="s">
        <v>332</v>
      </c>
      <c r="AB21515" s="1" t="s">
        <v>935</v>
      </c>
      <c r="AC21515" s="1" t="s">
        <v>278</v>
      </c>
    </row>
    <row r="21516" spans="1:29" x14ac:dyDescent="0.3">
      <c r="A21516">
        <v>2020</v>
      </c>
      <c r="B21516">
        <v>48297</v>
      </c>
      <c r="C21516" s="1" t="s">
        <v>116</v>
      </c>
      <c r="D21516" s="1" t="s">
        <v>117</v>
      </c>
      <c r="E21516" s="1" t="s">
        <v>10369</v>
      </c>
      <c r="F21516" s="1" t="s">
        <v>63073</v>
      </c>
      <c r="G21516" s="1" t="s">
        <v>63074</v>
      </c>
      <c r="H21516" s="1" t="s">
        <v>63075</v>
      </c>
      <c r="I21516" s="1" t="s">
        <v>800</v>
      </c>
      <c r="J21516" s="1" t="s">
        <v>29775</v>
      </c>
      <c r="K21516" s="1" t="s">
        <v>32150</v>
      </c>
      <c r="L21516" s="1" t="s">
        <v>30295</v>
      </c>
      <c r="M21516" s="1" t="s">
        <v>305</v>
      </c>
      <c r="N21516" s="1" t="s">
        <v>29686</v>
      </c>
      <c r="O21516" s="1" t="s">
        <v>9039</v>
      </c>
      <c r="P21516" s="1" t="s">
        <v>26316</v>
      </c>
      <c r="Q21516" s="1" t="s">
        <v>548</v>
      </c>
      <c r="R21516" s="1" t="s">
        <v>29323</v>
      </c>
      <c r="S21516" s="1" t="s">
        <v>180</v>
      </c>
      <c r="T21516" s="1" t="s">
        <v>29719</v>
      </c>
      <c r="U21516" s="1" t="s">
        <v>372</v>
      </c>
      <c r="V21516" s="1" t="s">
        <v>29855</v>
      </c>
      <c r="W21516" s="1" t="s">
        <v>31280</v>
      </c>
      <c r="X21516" s="1" t="s">
        <v>30742</v>
      </c>
      <c r="Y21516" s="1" t="s">
        <v>891</v>
      </c>
      <c r="Z21516">
        <v>287</v>
      </c>
      <c r="AA21516" s="1" t="s">
        <v>332</v>
      </c>
      <c r="AB21516" s="1" t="s">
        <v>1522</v>
      </c>
      <c r="AC21516" s="1" t="s">
        <v>342</v>
      </c>
    </row>
    <row r="21517" spans="1:29" x14ac:dyDescent="0.3">
      <c r="A21517">
        <v>2020</v>
      </c>
      <c r="B21517">
        <v>48299</v>
      </c>
      <c r="C21517" s="1" t="s">
        <v>116</v>
      </c>
      <c r="D21517" s="1" t="s">
        <v>117</v>
      </c>
      <c r="E21517" s="1" t="s">
        <v>10373</v>
      </c>
      <c r="F21517" s="1" t="s">
        <v>63076</v>
      </c>
      <c r="G21517" s="1" t="s">
        <v>63077</v>
      </c>
      <c r="H21517" s="1" t="s">
        <v>63078</v>
      </c>
      <c r="I21517" s="1" t="s">
        <v>590</v>
      </c>
      <c r="J21517" s="1" t="s">
        <v>30794</v>
      </c>
      <c r="K21517" s="1" t="s">
        <v>30236</v>
      </c>
      <c r="L21517" s="1" t="s">
        <v>31475</v>
      </c>
      <c r="M21517" s="1" t="s">
        <v>1364</v>
      </c>
      <c r="N21517" s="1" t="s">
        <v>30072</v>
      </c>
      <c r="O21517" s="1" t="s">
        <v>10364</v>
      </c>
      <c r="P21517" s="1" t="s">
        <v>30702</v>
      </c>
      <c r="Q21517" s="1" t="s">
        <v>858</v>
      </c>
      <c r="R21517" s="1" t="s">
        <v>154</v>
      </c>
      <c r="S21517" s="1" t="s">
        <v>29323</v>
      </c>
      <c r="T21517" s="1" t="s">
        <v>29501</v>
      </c>
      <c r="U21517" s="1" t="s">
        <v>1317</v>
      </c>
      <c r="V21517" s="1" t="s">
        <v>30155</v>
      </c>
      <c r="W21517" s="1" t="s">
        <v>30893</v>
      </c>
      <c r="X21517" s="1" t="s">
        <v>30953</v>
      </c>
      <c r="Y21517" s="1" t="s">
        <v>658</v>
      </c>
      <c r="Z21517">
        <v>265</v>
      </c>
      <c r="AA21517" s="1" t="s">
        <v>770</v>
      </c>
      <c r="AB21517" s="1" t="s">
        <v>481</v>
      </c>
      <c r="AC21517" s="1" t="s">
        <v>423</v>
      </c>
    </row>
    <row r="21518" spans="1:29" x14ac:dyDescent="0.3">
      <c r="A21518">
        <v>2020</v>
      </c>
      <c r="B21518">
        <v>48301</v>
      </c>
      <c r="C21518" s="1" t="s">
        <v>116</v>
      </c>
      <c r="D21518" s="1" t="s">
        <v>117</v>
      </c>
      <c r="E21518" s="1" t="s">
        <v>10377</v>
      </c>
      <c r="F21518" s="1" t="s">
        <v>31</v>
      </c>
      <c r="G21518" s="1" t="s">
        <v>31</v>
      </c>
      <c r="H21518" s="1" t="s">
        <v>31</v>
      </c>
      <c r="I21518" s="1" t="s">
        <v>31</v>
      </c>
      <c r="J21518" s="1" t="s">
        <v>31567</v>
      </c>
      <c r="K21518" s="1" t="s">
        <v>31135</v>
      </c>
      <c r="L21518" s="1" t="s">
        <v>31181</v>
      </c>
      <c r="M21518" s="1" t="s">
        <v>31</v>
      </c>
      <c r="N21518" s="1" t="s">
        <v>29978</v>
      </c>
      <c r="O21518" s="1" t="s">
        <v>29979</v>
      </c>
      <c r="P21518" s="1" t="s">
        <v>417</v>
      </c>
      <c r="Q21518" s="1" t="s">
        <v>31</v>
      </c>
      <c r="R21518" s="1" t="s">
        <v>28983</v>
      </c>
      <c r="S21518" s="1" t="s">
        <v>3709</v>
      </c>
      <c r="T21518" s="1" t="s">
        <v>29324</v>
      </c>
      <c r="U21518" s="1" t="s">
        <v>31</v>
      </c>
      <c r="V21518" s="1" t="s">
        <v>29954</v>
      </c>
      <c r="W21518" s="1" t="s">
        <v>32455</v>
      </c>
      <c r="X21518" s="1" t="s">
        <v>32579</v>
      </c>
      <c r="Y21518" s="1" t="s">
        <v>31</v>
      </c>
      <c r="Z21518">
        <v>289</v>
      </c>
      <c r="AA21518" s="1" t="s">
        <v>418</v>
      </c>
      <c r="AB21518" s="1" t="s">
        <v>457</v>
      </c>
      <c r="AC21518" s="1" t="s">
        <v>31</v>
      </c>
    </row>
    <row r="21519" spans="1:29" x14ac:dyDescent="0.3">
      <c r="A21519">
        <v>2020</v>
      </c>
      <c r="B21519">
        <v>48303</v>
      </c>
      <c r="C21519" s="1" t="s">
        <v>116</v>
      </c>
      <c r="D21519" s="1" t="s">
        <v>117</v>
      </c>
      <c r="E21519" s="1" t="s">
        <v>10378</v>
      </c>
      <c r="F21519" s="1" t="s">
        <v>8135</v>
      </c>
      <c r="G21519" s="1" t="s">
        <v>63079</v>
      </c>
      <c r="H21519" s="1" t="s">
        <v>23558</v>
      </c>
      <c r="I21519" s="1" t="s">
        <v>259</v>
      </c>
      <c r="J21519" s="1" t="s">
        <v>29705</v>
      </c>
      <c r="K21519" s="1" t="s">
        <v>31403</v>
      </c>
      <c r="L21519" s="1" t="s">
        <v>32066</v>
      </c>
      <c r="M21519" s="1" t="s">
        <v>959</v>
      </c>
      <c r="N21519" s="1" t="s">
        <v>29719</v>
      </c>
      <c r="O21519" s="1" t="s">
        <v>26315</v>
      </c>
      <c r="P21519" s="1" t="s">
        <v>29661</v>
      </c>
      <c r="Q21519" s="1" t="s">
        <v>590</v>
      </c>
      <c r="R21519" s="1" t="s">
        <v>29354</v>
      </c>
      <c r="S21519" s="1" t="s">
        <v>28259</v>
      </c>
      <c r="T21519" s="1" t="s">
        <v>29353</v>
      </c>
      <c r="U21519" s="1" t="s">
        <v>1319</v>
      </c>
      <c r="V21519" s="1" t="s">
        <v>31256</v>
      </c>
      <c r="W21519" s="1" t="s">
        <v>31360</v>
      </c>
      <c r="X21519" s="1" t="s">
        <v>29955</v>
      </c>
      <c r="Y21519" s="1" t="s">
        <v>1122</v>
      </c>
      <c r="Z21519">
        <v>347</v>
      </c>
      <c r="AA21519" s="1" t="s">
        <v>405</v>
      </c>
      <c r="AB21519" s="1" t="s">
        <v>1114</v>
      </c>
      <c r="AC21519" s="1" t="s">
        <v>566</v>
      </c>
    </row>
    <row r="21520" spans="1:29" x14ac:dyDescent="0.3">
      <c r="A21520">
        <v>2020</v>
      </c>
      <c r="B21520">
        <v>48305</v>
      </c>
      <c r="C21520" s="1" t="s">
        <v>116</v>
      </c>
      <c r="D21520" s="1" t="s">
        <v>117</v>
      </c>
      <c r="E21520" s="1" t="s">
        <v>10382</v>
      </c>
      <c r="F21520" s="1" t="s">
        <v>63080</v>
      </c>
      <c r="G21520" s="1" t="s">
        <v>63081</v>
      </c>
      <c r="H21520" s="1" t="s">
        <v>63082</v>
      </c>
      <c r="I21520" s="1" t="s">
        <v>297</v>
      </c>
      <c r="J21520" s="1" t="s">
        <v>30400</v>
      </c>
      <c r="K21520" s="1" t="s">
        <v>31651</v>
      </c>
      <c r="L21520" s="1" t="s">
        <v>657</v>
      </c>
      <c r="M21520" s="1" t="s">
        <v>1216</v>
      </c>
      <c r="N21520" s="1" t="s">
        <v>29365</v>
      </c>
      <c r="O21520" s="1" t="s">
        <v>9816</v>
      </c>
      <c r="P21520" s="1" t="s">
        <v>29382</v>
      </c>
      <c r="Q21520" s="1" t="s">
        <v>294</v>
      </c>
      <c r="R21520" s="1" t="s">
        <v>29309</v>
      </c>
      <c r="S21520" s="1" t="s">
        <v>29489</v>
      </c>
      <c r="T21520" s="1" t="s">
        <v>29350</v>
      </c>
      <c r="U21520" s="1" t="s">
        <v>209</v>
      </c>
      <c r="V21520" s="1" t="s">
        <v>31321</v>
      </c>
      <c r="W21520" s="1" t="s">
        <v>31396</v>
      </c>
      <c r="X21520" s="1" t="s">
        <v>30722</v>
      </c>
      <c r="Y21520" s="1" t="s">
        <v>313</v>
      </c>
      <c r="Z21520">
        <v>285</v>
      </c>
      <c r="AA21520" s="1" t="s">
        <v>664</v>
      </c>
      <c r="AB21520" s="1" t="s">
        <v>406</v>
      </c>
      <c r="AC21520" s="1" t="s">
        <v>488</v>
      </c>
    </row>
    <row r="21521" spans="1:29" x14ac:dyDescent="0.3">
      <c r="A21521">
        <v>2020</v>
      </c>
      <c r="B21521">
        <v>48307</v>
      </c>
      <c r="C21521" s="1" t="s">
        <v>116</v>
      </c>
      <c r="D21521" s="1" t="s">
        <v>117</v>
      </c>
      <c r="E21521" s="1" t="s">
        <v>10386</v>
      </c>
      <c r="F21521" s="1" t="s">
        <v>63083</v>
      </c>
      <c r="G21521" s="1" t="s">
        <v>63084</v>
      </c>
      <c r="H21521" s="1" t="s">
        <v>63085</v>
      </c>
      <c r="I21521" s="1" t="s">
        <v>1673</v>
      </c>
      <c r="J21521" s="1" t="s">
        <v>30610</v>
      </c>
      <c r="K21521" s="1" t="s">
        <v>567</v>
      </c>
      <c r="L21521" s="1" t="s">
        <v>30365</v>
      </c>
      <c r="M21521" s="1" t="s">
        <v>293</v>
      </c>
      <c r="N21521" s="1" t="s">
        <v>28260</v>
      </c>
      <c r="O21521" s="1" t="s">
        <v>29720</v>
      </c>
      <c r="P21521" s="1" t="s">
        <v>29491</v>
      </c>
      <c r="Q21521" s="1" t="s">
        <v>1673</v>
      </c>
      <c r="R21521" s="1" t="s">
        <v>154</v>
      </c>
      <c r="S21521" s="1" t="s">
        <v>28982</v>
      </c>
      <c r="T21521" s="1" t="s">
        <v>29677</v>
      </c>
      <c r="U21521" s="1" t="s">
        <v>1077</v>
      </c>
      <c r="V21521" s="1" t="s">
        <v>31107</v>
      </c>
      <c r="W21521" s="1" t="s">
        <v>31084</v>
      </c>
      <c r="X21521" s="1" t="s">
        <v>31441</v>
      </c>
      <c r="Y21521" s="1" t="s">
        <v>792</v>
      </c>
      <c r="Z21521">
        <v>35</v>
      </c>
      <c r="AA21521" s="1" t="s">
        <v>187</v>
      </c>
      <c r="AB21521" s="1" t="s">
        <v>6842</v>
      </c>
      <c r="AC21521" s="1" t="s">
        <v>982</v>
      </c>
    </row>
    <row r="21522" spans="1:29" x14ac:dyDescent="0.3">
      <c r="A21522">
        <v>2020</v>
      </c>
      <c r="B21522">
        <v>48309</v>
      </c>
      <c r="C21522" s="1" t="s">
        <v>116</v>
      </c>
      <c r="D21522" s="1" t="s">
        <v>117</v>
      </c>
      <c r="E21522" s="1" t="s">
        <v>10390</v>
      </c>
      <c r="F21522" s="1" t="s">
        <v>63086</v>
      </c>
      <c r="G21522" s="1" t="s">
        <v>63087</v>
      </c>
      <c r="H21522" s="1" t="s">
        <v>63088</v>
      </c>
      <c r="I21522" s="1" t="s">
        <v>278</v>
      </c>
      <c r="J21522" s="1" t="s">
        <v>29549</v>
      </c>
      <c r="K21522" s="1" t="s">
        <v>29554</v>
      </c>
      <c r="L21522" s="1" t="s">
        <v>30564</v>
      </c>
      <c r="M21522" s="1" t="s">
        <v>152</v>
      </c>
      <c r="N21522" s="1" t="s">
        <v>29685</v>
      </c>
      <c r="O21522" s="1" t="s">
        <v>29490</v>
      </c>
      <c r="P21522" s="1" t="s">
        <v>29325</v>
      </c>
      <c r="Q21522" s="1" t="s">
        <v>553</v>
      </c>
      <c r="R21522" s="1" t="s">
        <v>29309</v>
      </c>
      <c r="S21522" s="1" t="s">
        <v>29845</v>
      </c>
      <c r="T21522" s="1" t="s">
        <v>29353</v>
      </c>
      <c r="U21522" s="1" t="s">
        <v>1590</v>
      </c>
      <c r="V21522" s="1" t="s">
        <v>30749</v>
      </c>
      <c r="W21522" s="1" t="s">
        <v>30721</v>
      </c>
      <c r="X21522" s="1" t="s">
        <v>31351</v>
      </c>
      <c r="Y21522" s="1" t="s">
        <v>465</v>
      </c>
      <c r="Z21522">
        <v>328</v>
      </c>
      <c r="AA21522" s="1" t="s">
        <v>292</v>
      </c>
      <c r="AB21522" s="1" t="s">
        <v>1606</v>
      </c>
      <c r="AC21522" s="1" t="s">
        <v>690</v>
      </c>
    </row>
    <row r="21523" spans="1:29" x14ac:dyDescent="0.3">
      <c r="A21523">
        <v>2020</v>
      </c>
      <c r="B21523">
        <v>48311</v>
      </c>
      <c r="C21523" s="1" t="s">
        <v>116</v>
      </c>
      <c r="D21523" s="1" t="s">
        <v>117</v>
      </c>
      <c r="E21523" s="1" t="s">
        <v>10394</v>
      </c>
      <c r="F21523" s="1" t="s">
        <v>31</v>
      </c>
      <c r="G21523" s="1" t="s">
        <v>31</v>
      </c>
      <c r="H21523" s="1" t="s">
        <v>31</v>
      </c>
      <c r="I21523" s="1" t="s">
        <v>31</v>
      </c>
      <c r="J21523" s="1" t="s">
        <v>1462</v>
      </c>
      <c r="K21523" s="1" t="s">
        <v>31509</v>
      </c>
      <c r="L21523" s="1" t="s">
        <v>30082</v>
      </c>
      <c r="M21523" s="1" t="s">
        <v>31</v>
      </c>
      <c r="N21523" s="1" t="s">
        <v>30002</v>
      </c>
      <c r="O21523" s="1" t="s">
        <v>30835</v>
      </c>
      <c r="P21523" s="1" t="s">
        <v>30088</v>
      </c>
      <c r="Q21523" s="1" t="s">
        <v>31</v>
      </c>
      <c r="R21523" s="1" t="s">
        <v>29746</v>
      </c>
      <c r="S21523" s="1" t="s">
        <v>29854</v>
      </c>
      <c r="T21523" s="1" t="s">
        <v>30087</v>
      </c>
      <c r="U21523" s="1" t="s">
        <v>31</v>
      </c>
      <c r="V21523" s="1" t="s">
        <v>34085</v>
      </c>
      <c r="W21523" s="1" t="s">
        <v>32232</v>
      </c>
      <c r="X21523" s="1" t="s">
        <v>30790</v>
      </c>
      <c r="Y21523" s="1" t="s">
        <v>31</v>
      </c>
      <c r="Z21523">
        <v>264</v>
      </c>
      <c r="AA21523" s="1" t="s">
        <v>665</v>
      </c>
      <c r="AB21523" s="1" t="s">
        <v>719</v>
      </c>
      <c r="AC21523" s="1" t="s">
        <v>31</v>
      </c>
    </row>
    <row r="21524" spans="1:29" x14ac:dyDescent="0.3">
      <c r="A21524">
        <v>2020</v>
      </c>
      <c r="B21524">
        <v>48313</v>
      </c>
      <c r="C21524" s="1" t="s">
        <v>116</v>
      </c>
      <c r="D21524" s="1" t="s">
        <v>117</v>
      </c>
      <c r="E21524" s="1" t="s">
        <v>743</v>
      </c>
      <c r="F21524" s="1" t="s">
        <v>63089</v>
      </c>
      <c r="G21524" s="1" t="s">
        <v>63090</v>
      </c>
      <c r="H21524" s="1" t="s">
        <v>63091</v>
      </c>
      <c r="I21524" s="1" t="s">
        <v>1180</v>
      </c>
      <c r="J21524" s="1" t="s">
        <v>29500</v>
      </c>
      <c r="K21524" s="1" t="s">
        <v>30560</v>
      </c>
      <c r="L21524" s="1" t="s">
        <v>29429</v>
      </c>
      <c r="M21524" s="1" t="s">
        <v>1122</v>
      </c>
      <c r="N21524" s="1" t="s">
        <v>29686</v>
      </c>
      <c r="O21524" s="1" t="s">
        <v>9039</v>
      </c>
      <c r="P21524" s="1" t="s">
        <v>29719</v>
      </c>
      <c r="Q21524" s="1" t="s">
        <v>230</v>
      </c>
      <c r="R21524" s="1" t="s">
        <v>240</v>
      </c>
      <c r="S21524" s="1" t="s">
        <v>30003</v>
      </c>
      <c r="T21524" s="1" t="s">
        <v>30116</v>
      </c>
      <c r="U21524" s="1" t="s">
        <v>1122</v>
      </c>
      <c r="V21524" s="1" t="s">
        <v>246</v>
      </c>
      <c r="W21524" s="1" t="s">
        <v>899</v>
      </c>
      <c r="X21524" s="1" t="s">
        <v>31821</v>
      </c>
      <c r="Y21524" s="1" t="s">
        <v>676</v>
      </c>
      <c r="Z21524">
        <v>27</v>
      </c>
      <c r="AA21524" s="1" t="s">
        <v>808</v>
      </c>
      <c r="AB21524" s="1" t="s">
        <v>585</v>
      </c>
      <c r="AC21524" s="1" t="s">
        <v>643</v>
      </c>
    </row>
    <row r="21525" spans="1:29" x14ac:dyDescent="0.3">
      <c r="A21525">
        <v>2020</v>
      </c>
      <c r="B21525">
        <v>48315</v>
      </c>
      <c r="C21525" s="1" t="s">
        <v>116</v>
      </c>
      <c r="D21525" s="1" t="s">
        <v>117</v>
      </c>
      <c r="E21525" s="1" t="s">
        <v>758</v>
      </c>
      <c r="F21525" s="1" t="s">
        <v>63092</v>
      </c>
      <c r="G21525" s="1" t="s">
        <v>63093</v>
      </c>
      <c r="H21525" s="1" t="s">
        <v>63094</v>
      </c>
      <c r="I21525" s="1" t="s">
        <v>2641</v>
      </c>
      <c r="J21525" s="1" t="s">
        <v>30294</v>
      </c>
      <c r="K21525" s="1" t="s">
        <v>29800</v>
      </c>
      <c r="L21525" s="1" t="s">
        <v>29456</v>
      </c>
      <c r="M21525" s="1" t="s">
        <v>1293</v>
      </c>
      <c r="N21525" s="1" t="s">
        <v>29351</v>
      </c>
      <c r="O21525" s="1" t="s">
        <v>29685</v>
      </c>
      <c r="P21525" s="1" t="s">
        <v>29312</v>
      </c>
      <c r="Q21525" s="1" t="s">
        <v>591</v>
      </c>
      <c r="R21525" s="1" t="s">
        <v>29364</v>
      </c>
      <c r="S21525" s="1" t="s">
        <v>29365</v>
      </c>
      <c r="T21525" s="1" t="s">
        <v>29336</v>
      </c>
      <c r="U21525" s="1" t="s">
        <v>1065</v>
      </c>
      <c r="V21525" s="1" t="s">
        <v>31337</v>
      </c>
      <c r="W21525" s="1" t="s">
        <v>276</v>
      </c>
      <c r="X21525" s="1" t="s">
        <v>29700</v>
      </c>
      <c r="Y21525" s="1" t="s">
        <v>942</v>
      </c>
      <c r="Z21525">
        <v>402</v>
      </c>
      <c r="AA21525" s="1" t="s">
        <v>248</v>
      </c>
      <c r="AB21525" s="1" t="s">
        <v>5686</v>
      </c>
      <c r="AC21525" s="1" t="s">
        <v>1141</v>
      </c>
    </row>
    <row r="21526" spans="1:29" x14ac:dyDescent="0.3">
      <c r="A21526">
        <v>2020</v>
      </c>
      <c r="B21526">
        <v>48317</v>
      </c>
      <c r="C21526" s="1" t="s">
        <v>116</v>
      </c>
      <c r="D21526" s="1" t="s">
        <v>117</v>
      </c>
      <c r="E21526" s="1" t="s">
        <v>2346</v>
      </c>
      <c r="F21526" s="1" t="s">
        <v>63095</v>
      </c>
      <c r="G21526" s="1" t="s">
        <v>63096</v>
      </c>
      <c r="H21526" s="1" t="s">
        <v>63097</v>
      </c>
      <c r="I21526" s="1" t="s">
        <v>379</v>
      </c>
      <c r="J21526" s="1" t="s">
        <v>29561</v>
      </c>
      <c r="K21526" s="1" t="s">
        <v>30636</v>
      </c>
      <c r="L21526" s="1" t="s">
        <v>29443</v>
      </c>
      <c r="M21526" s="1" t="s">
        <v>516</v>
      </c>
      <c r="N21526" s="1" t="s">
        <v>157</v>
      </c>
      <c r="O21526" s="1" t="s">
        <v>3709</v>
      </c>
      <c r="P21526" s="1" t="s">
        <v>30072</v>
      </c>
      <c r="Q21526" s="1" t="s">
        <v>1187</v>
      </c>
      <c r="R21526" s="1" t="s">
        <v>7912</v>
      </c>
      <c r="S21526" s="1" t="s">
        <v>30664</v>
      </c>
      <c r="T21526" s="1" t="s">
        <v>178</v>
      </c>
      <c r="U21526" s="1" t="s">
        <v>167</v>
      </c>
      <c r="V21526" s="1" t="s">
        <v>30031</v>
      </c>
      <c r="W21526" s="1" t="s">
        <v>31720</v>
      </c>
      <c r="X21526" s="1" t="s">
        <v>30960</v>
      </c>
      <c r="Y21526" s="1" t="s">
        <v>944</v>
      </c>
      <c r="Z21526">
        <v>358</v>
      </c>
      <c r="AA21526" s="1" t="s">
        <v>133</v>
      </c>
      <c r="AB21526" s="1" t="s">
        <v>24948</v>
      </c>
      <c r="AC21526" s="1" t="s">
        <v>1693</v>
      </c>
    </row>
    <row r="21527" spans="1:29" x14ac:dyDescent="0.3">
      <c r="A21527">
        <v>2020</v>
      </c>
      <c r="B21527">
        <v>48319</v>
      </c>
      <c r="C21527" s="1" t="s">
        <v>116</v>
      </c>
      <c r="D21527" s="1" t="s">
        <v>117</v>
      </c>
      <c r="E21527" s="1" t="s">
        <v>3487</v>
      </c>
      <c r="F21527" s="1" t="s">
        <v>31</v>
      </c>
      <c r="G21527" s="1" t="s">
        <v>31</v>
      </c>
      <c r="H21527" s="1" t="s">
        <v>31</v>
      </c>
      <c r="I21527" s="1" t="s">
        <v>263</v>
      </c>
      <c r="J21527" s="1" t="s">
        <v>31951</v>
      </c>
      <c r="K21527" s="1" t="s">
        <v>29487</v>
      </c>
      <c r="L21527" s="1" t="s">
        <v>30944</v>
      </c>
      <c r="M21527" s="1" t="s">
        <v>855</v>
      </c>
      <c r="N21527" s="1" t="s">
        <v>29923</v>
      </c>
      <c r="O21527" s="1" t="s">
        <v>30033</v>
      </c>
      <c r="P21527" s="1" t="s">
        <v>30179</v>
      </c>
      <c r="Q21527" s="1" t="s">
        <v>999</v>
      </c>
      <c r="R21527" s="1" t="s">
        <v>29490</v>
      </c>
      <c r="S21527" s="1" t="s">
        <v>29321</v>
      </c>
      <c r="T21527" s="1" t="s">
        <v>9812</v>
      </c>
      <c r="U21527" s="1" t="s">
        <v>1028</v>
      </c>
      <c r="V21527" s="1" t="s">
        <v>30674</v>
      </c>
      <c r="W21527" s="1" t="s">
        <v>33002</v>
      </c>
      <c r="X21527" s="1" t="s">
        <v>30860</v>
      </c>
      <c r="Y21527" s="1" t="s">
        <v>584</v>
      </c>
      <c r="Z21527">
        <v>259</v>
      </c>
      <c r="AA21527" s="1" t="s">
        <v>490</v>
      </c>
      <c r="AB21527" s="1" t="s">
        <v>579</v>
      </c>
      <c r="AC21527" s="1" t="s">
        <v>1222</v>
      </c>
    </row>
    <row r="21528" spans="1:29" x14ac:dyDescent="0.3">
      <c r="A21528">
        <v>2020</v>
      </c>
      <c r="B21528">
        <v>48321</v>
      </c>
      <c r="C21528" s="1" t="s">
        <v>116</v>
      </c>
      <c r="D21528" s="1" t="s">
        <v>117</v>
      </c>
      <c r="E21528" s="1" t="s">
        <v>10407</v>
      </c>
      <c r="F21528" s="1" t="s">
        <v>63098</v>
      </c>
      <c r="G21528" s="1" t="s">
        <v>63099</v>
      </c>
      <c r="H21528" s="1" t="s">
        <v>63100</v>
      </c>
      <c r="I21528" s="1" t="s">
        <v>223</v>
      </c>
      <c r="J21528" s="1" t="s">
        <v>30604</v>
      </c>
      <c r="K21528" s="1" t="s">
        <v>31937</v>
      </c>
      <c r="L21528" s="1" t="s">
        <v>33656</v>
      </c>
      <c r="M21528" s="1" t="s">
        <v>156</v>
      </c>
      <c r="N21528" s="1" t="s">
        <v>29551</v>
      </c>
      <c r="O21528" s="1" t="s">
        <v>154</v>
      </c>
      <c r="P21528" s="1" t="s">
        <v>29900</v>
      </c>
      <c r="Q21528" s="1" t="s">
        <v>566</v>
      </c>
      <c r="R21528" s="1" t="s">
        <v>29365</v>
      </c>
      <c r="S21528" s="1" t="s">
        <v>29502</v>
      </c>
      <c r="T21528" s="1" t="s">
        <v>29594</v>
      </c>
      <c r="U21528" s="1" t="s">
        <v>227</v>
      </c>
      <c r="V21528" s="1" t="s">
        <v>29743</v>
      </c>
      <c r="W21528" s="1" t="s">
        <v>30137</v>
      </c>
      <c r="X21528" s="1" t="s">
        <v>31471</v>
      </c>
      <c r="Y21528" s="1" t="s">
        <v>1889</v>
      </c>
      <c r="Z21528">
        <v>377</v>
      </c>
      <c r="AA21528" s="1" t="s">
        <v>421</v>
      </c>
      <c r="AB21528" s="1" t="s">
        <v>56093</v>
      </c>
      <c r="AC21528" s="1" t="s">
        <v>361</v>
      </c>
    </row>
    <row r="21529" spans="1:29" x14ac:dyDescent="0.3">
      <c r="A21529">
        <v>2020</v>
      </c>
      <c r="B21529">
        <v>48323</v>
      </c>
      <c r="C21529" s="1" t="s">
        <v>116</v>
      </c>
      <c r="D21529" s="1" t="s">
        <v>117</v>
      </c>
      <c r="E21529" s="1" t="s">
        <v>10411</v>
      </c>
      <c r="F21529" s="1" t="s">
        <v>63101</v>
      </c>
      <c r="G21529" s="1" t="s">
        <v>63102</v>
      </c>
      <c r="H21529" s="1" t="s">
        <v>63103</v>
      </c>
      <c r="I21529" s="1" t="s">
        <v>572</v>
      </c>
      <c r="J21529" s="1" t="s">
        <v>34763</v>
      </c>
      <c r="K21529" s="1" t="s">
        <v>63104</v>
      </c>
      <c r="L21529" s="1" t="s">
        <v>34749</v>
      </c>
      <c r="M21529" s="1" t="s">
        <v>9527</v>
      </c>
      <c r="N21529" s="1" t="s">
        <v>29784</v>
      </c>
      <c r="O21529" s="1" t="s">
        <v>29338</v>
      </c>
      <c r="P21529" s="1" t="s">
        <v>29808</v>
      </c>
      <c r="Q21529" s="1" t="s">
        <v>909</v>
      </c>
      <c r="R21529" s="1" t="s">
        <v>29541</v>
      </c>
      <c r="S21529" s="1" t="s">
        <v>27152</v>
      </c>
      <c r="T21529" s="1" t="s">
        <v>29366</v>
      </c>
      <c r="U21529" s="1" t="s">
        <v>1039</v>
      </c>
      <c r="V21529" s="1" t="s">
        <v>31182</v>
      </c>
      <c r="W21529" s="1" t="s">
        <v>30804</v>
      </c>
      <c r="X21529" s="1" t="s">
        <v>31245</v>
      </c>
      <c r="Y21529" s="1" t="s">
        <v>742</v>
      </c>
      <c r="Z21529">
        <v>383</v>
      </c>
      <c r="AA21529" s="1" t="s">
        <v>492</v>
      </c>
      <c r="AB21529" s="1" t="s">
        <v>12018</v>
      </c>
      <c r="AC21529" s="1" t="s">
        <v>693</v>
      </c>
    </row>
    <row r="21530" spans="1:29" x14ac:dyDescent="0.3">
      <c r="A21530">
        <v>2020</v>
      </c>
      <c r="B21530">
        <v>48325</v>
      </c>
      <c r="C21530" s="1" t="s">
        <v>116</v>
      </c>
      <c r="D21530" s="1" t="s">
        <v>117</v>
      </c>
      <c r="E21530" s="1" t="s">
        <v>8442</v>
      </c>
      <c r="F21530" s="1" t="s">
        <v>63105</v>
      </c>
      <c r="G21530" s="1" t="s">
        <v>63106</v>
      </c>
      <c r="H21530" s="1" t="s">
        <v>63107</v>
      </c>
      <c r="I21530" s="1" t="s">
        <v>1079</v>
      </c>
      <c r="J21530" s="1" t="s">
        <v>487</v>
      </c>
      <c r="K21530" s="1" t="s">
        <v>31656</v>
      </c>
      <c r="L21530" s="1" t="s">
        <v>29818</v>
      </c>
      <c r="M21530" s="1" t="s">
        <v>343</v>
      </c>
      <c r="N21530" s="1" t="s">
        <v>29746</v>
      </c>
      <c r="O21530" s="1" t="s">
        <v>30049</v>
      </c>
      <c r="P21530" s="1" t="s">
        <v>29720</v>
      </c>
      <c r="Q21530" s="1" t="s">
        <v>415</v>
      </c>
      <c r="R21530" s="1" t="s">
        <v>30759</v>
      </c>
      <c r="S21530" s="1" t="s">
        <v>30080</v>
      </c>
      <c r="T21530" s="1" t="s">
        <v>178</v>
      </c>
      <c r="U21530" s="1" t="s">
        <v>756</v>
      </c>
      <c r="V21530" s="1" t="s">
        <v>1019</v>
      </c>
      <c r="W21530" s="1" t="s">
        <v>31130</v>
      </c>
      <c r="X21530" s="1" t="s">
        <v>30939</v>
      </c>
      <c r="Y21530" s="1" t="s">
        <v>1724</v>
      </c>
      <c r="Z21530">
        <v>338</v>
      </c>
      <c r="AA21530" s="1" t="s">
        <v>505</v>
      </c>
      <c r="AB21530" s="1" t="s">
        <v>9060</v>
      </c>
      <c r="AC21530" s="1" t="s">
        <v>591</v>
      </c>
    </row>
    <row r="21531" spans="1:29" x14ac:dyDescent="0.3">
      <c r="A21531">
        <v>2020</v>
      </c>
      <c r="B21531">
        <v>48327</v>
      </c>
      <c r="C21531" s="1" t="s">
        <v>116</v>
      </c>
      <c r="D21531" s="1" t="s">
        <v>117</v>
      </c>
      <c r="E21531" s="1" t="s">
        <v>3496</v>
      </c>
      <c r="F21531" s="1" t="s">
        <v>31</v>
      </c>
      <c r="G21531" s="1" t="s">
        <v>31</v>
      </c>
      <c r="H21531" s="1" t="s">
        <v>31</v>
      </c>
      <c r="I21531" s="1" t="s">
        <v>263</v>
      </c>
      <c r="J21531" s="1" t="s">
        <v>30405</v>
      </c>
      <c r="K21531" s="1" t="s">
        <v>29315</v>
      </c>
      <c r="L21531" s="1" t="s">
        <v>29901</v>
      </c>
      <c r="M21531" s="1" t="s">
        <v>1020</v>
      </c>
      <c r="N21531" s="1" t="s">
        <v>157</v>
      </c>
      <c r="O21531" s="1" t="s">
        <v>30154</v>
      </c>
      <c r="P21531" s="1" t="s">
        <v>29746</v>
      </c>
      <c r="Q21531" s="1" t="s">
        <v>572</v>
      </c>
      <c r="R21531" s="1" t="s">
        <v>29956</v>
      </c>
      <c r="S21531" s="1" t="s">
        <v>311</v>
      </c>
      <c r="T21531" s="1" t="s">
        <v>30702</v>
      </c>
      <c r="U21531" s="1" t="s">
        <v>1222</v>
      </c>
      <c r="V21531" s="1" t="s">
        <v>31010</v>
      </c>
      <c r="W21531" s="1" t="s">
        <v>30700</v>
      </c>
      <c r="X21531" s="1" t="s">
        <v>30831</v>
      </c>
      <c r="Y21531" s="1" t="s">
        <v>1244</v>
      </c>
      <c r="Z21531">
        <v>335</v>
      </c>
      <c r="AA21531" s="1" t="s">
        <v>754</v>
      </c>
      <c r="AB21531" s="1" t="s">
        <v>4920</v>
      </c>
      <c r="AC21531" s="1" t="s">
        <v>1550</v>
      </c>
    </row>
    <row r="21532" spans="1:29" x14ac:dyDescent="0.3">
      <c r="A21532">
        <v>2020</v>
      </c>
      <c r="B21532">
        <v>48329</v>
      </c>
      <c r="C21532" s="1" t="s">
        <v>116</v>
      </c>
      <c r="D21532" s="1" t="s">
        <v>117</v>
      </c>
      <c r="E21532" s="1" t="s">
        <v>5742</v>
      </c>
      <c r="F21532" s="1" t="s">
        <v>63108</v>
      </c>
      <c r="G21532" s="1" t="s">
        <v>63109</v>
      </c>
      <c r="H21532" s="1" t="s">
        <v>63110</v>
      </c>
      <c r="I21532" s="1" t="s">
        <v>989</v>
      </c>
      <c r="J21532" s="1" t="s">
        <v>31242</v>
      </c>
      <c r="K21532" s="1" t="s">
        <v>30809</v>
      </c>
      <c r="L21532" s="1" t="s">
        <v>29486</v>
      </c>
      <c r="M21532" s="1" t="s">
        <v>1187</v>
      </c>
      <c r="N21532" s="1" t="s">
        <v>7612</v>
      </c>
      <c r="O21532" s="1" t="s">
        <v>11301</v>
      </c>
      <c r="P21532" s="1" t="s">
        <v>29854</v>
      </c>
      <c r="Q21532" s="1" t="s">
        <v>952</v>
      </c>
      <c r="R21532" s="1" t="s">
        <v>30080</v>
      </c>
      <c r="S21532" s="1" t="s">
        <v>3709</v>
      </c>
      <c r="T21532" s="1" t="s">
        <v>7912</v>
      </c>
      <c r="U21532" s="1" t="s">
        <v>1377</v>
      </c>
      <c r="V21532" s="1" t="s">
        <v>828</v>
      </c>
      <c r="W21532" s="1" t="s">
        <v>34554</v>
      </c>
      <c r="X21532" s="1" t="s">
        <v>31350</v>
      </c>
      <c r="Y21532" s="1" t="s">
        <v>1243</v>
      </c>
      <c r="Z21532">
        <v>345</v>
      </c>
      <c r="AA21532" s="1" t="s">
        <v>772</v>
      </c>
      <c r="AB21532" s="1" t="s">
        <v>1040</v>
      </c>
      <c r="AC21532" s="1" t="s">
        <v>1216</v>
      </c>
    </row>
    <row r="21533" spans="1:29" x14ac:dyDescent="0.3">
      <c r="A21533">
        <v>2020</v>
      </c>
      <c r="B21533">
        <v>48331</v>
      </c>
      <c r="C21533" s="1" t="s">
        <v>116</v>
      </c>
      <c r="D21533" s="1" t="s">
        <v>117</v>
      </c>
      <c r="E21533" s="1" t="s">
        <v>10423</v>
      </c>
      <c r="F21533" s="1" t="s">
        <v>63111</v>
      </c>
      <c r="G21533" s="1" t="s">
        <v>63112</v>
      </c>
      <c r="H21533" s="1" t="s">
        <v>63113</v>
      </c>
      <c r="I21533" s="1" t="s">
        <v>1336</v>
      </c>
      <c r="J21533" s="1" t="s">
        <v>32145</v>
      </c>
      <c r="K21533" s="1" t="s">
        <v>30390</v>
      </c>
      <c r="L21533" s="1" t="s">
        <v>29897</v>
      </c>
      <c r="M21533" s="1" t="s">
        <v>1172</v>
      </c>
      <c r="N21533" s="1" t="s">
        <v>30136</v>
      </c>
      <c r="O21533" s="1" t="s">
        <v>29747</v>
      </c>
      <c r="P21533" s="1" t="s">
        <v>29845</v>
      </c>
      <c r="Q21533" s="1" t="s">
        <v>769</v>
      </c>
      <c r="R21533" s="1" t="s">
        <v>27152</v>
      </c>
      <c r="S21533" s="1" t="s">
        <v>29504</v>
      </c>
      <c r="T21533" s="1" t="s">
        <v>29350</v>
      </c>
      <c r="U21533" s="1" t="s">
        <v>791</v>
      </c>
      <c r="V21533" s="1" t="s">
        <v>29942</v>
      </c>
      <c r="W21533" s="1" t="s">
        <v>30717</v>
      </c>
      <c r="X21533" s="1" t="s">
        <v>29981</v>
      </c>
      <c r="Y21533" s="1" t="s">
        <v>1259</v>
      </c>
      <c r="Z21533">
        <v>354</v>
      </c>
      <c r="AA21533" s="1" t="s">
        <v>195</v>
      </c>
      <c r="AB21533" s="1" t="s">
        <v>18671</v>
      </c>
      <c r="AC21533" s="1" t="s">
        <v>1902</v>
      </c>
    </row>
    <row r="21534" spans="1:29" x14ac:dyDescent="0.3">
      <c r="A21534">
        <v>2020</v>
      </c>
      <c r="B21534">
        <v>48333</v>
      </c>
      <c r="C21534" s="1" t="s">
        <v>116</v>
      </c>
      <c r="D21534" s="1" t="s">
        <v>117</v>
      </c>
      <c r="E21534" s="1" t="s">
        <v>4183</v>
      </c>
      <c r="F21534" s="1" t="s">
        <v>50638</v>
      </c>
      <c r="G21534" s="1" t="s">
        <v>63114</v>
      </c>
      <c r="H21534" s="1" t="s">
        <v>63115</v>
      </c>
      <c r="I21534" s="1" t="s">
        <v>558</v>
      </c>
      <c r="J21534" s="1" t="s">
        <v>31245</v>
      </c>
      <c r="K21534" s="1" t="s">
        <v>29982</v>
      </c>
      <c r="L21534" s="1" t="s">
        <v>29830</v>
      </c>
      <c r="M21534" s="1" t="s">
        <v>245</v>
      </c>
      <c r="N21534" s="1" t="s">
        <v>30186</v>
      </c>
      <c r="O21534" s="1" t="s">
        <v>29854</v>
      </c>
      <c r="P21534" s="1" t="s">
        <v>29323</v>
      </c>
      <c r="Q21534" s="1" t="s">
        <v>1020</v>
      </c>
      <c r="R21534" s="1" t="s">
        <v>29504</v>
      </c>
      <c r="S21534" s="1" t="s">
        <v>29323</v>
      </c>
      <c r="T21534" s="1" t="s">
        <v>260</v>
      </c>
      <c r="U21534" s="1" t="s">
        <v>1279</v>
      </c>
      <c r="V21534" s="1" t="s">
        <v>30031</v>
      </c>
      <c r="W21534" s="1" t="s">
        <v>31041</v>
      </c>
      <c r="X21534" s="1" t="s">
        <v>582</v>
      </c>
      <c r="Y21534" s="1" t="s">
        <v>944</v>
      </c>
      <c r="Z21534">
        <v>297</v>
      </c>
      <c r="AA21534" s="1" t="s">
        <v>667</v>
      </c>
      <c r="AB21534" s="1" t="s">
        <v>836</v>
      </c>
      <c r="AC21534" s="1" t="s">
        <v>1194</v>
      </c>
    </row>
    <row r="21535" spans="1:29" x14ac:dyDescent="0.3">
      <c r="A21535">
        <v>2020</v>
      </c>
      <c r="B21535">
        <v>48335</v>
      </c>
      <c r="C21535" s="1" t="s">
        <v>116</v>
      </c>
      <c r="D21535" s="1" t="s">
        <v>117</v>
      </c>
      <c r="E21535" s="1" t="s">
        <v>2850</v>
      </c>
      <c r="F21535" s="1" t="s">
        <v>63116</v>
      </c>
      <c r="G21535" s="1" t="s">
        <v>63117</v>
      </c>
      <c r="H21535" s="1" t="s">
        <v>63118</v>
      </c>
      <c r="I21535" s="1" t="s">
        <v>223</v>
      </c>
      <c r="J21535" s="1" t="s">
        <v>29306</v>
      </c>
      <c r="K21535" s="1" t="s">
        <v>31463</v>
      </c>
      <c r="L21535" s="1" t="s">
        <v>29499</v>
      </c>
      <c r="M21535" s="1" t="s">
        <v>488</v>
      </c>
      <c r="N21535" s="1" t="s">
        <v>30760</v>
      </c>
      <c r="O21535" s="1" t="s">
        <v>30011</v>
      </c>
      <c r="P21535" s="1" t="s">
        <v>2451</v>
      </c>
      <c r="Q21535" s="1" t="s">
        <v>1165</v>
      </c>
      <c r="R21535" s="1" t="s">
        <v>29923</v>
      </c>
      <c r="S21535" s="1" t="s">
        <v>9813</v>
      </c>
      <c r="T21535" s="1" t="s">
        <v>14388</v>
      </c>
      <c r="U21535" s="1" t="s">
        <v>4097</v>
      </c>
      <c r="V21535" s="1" t="s">
        <v>31112</v>
      </c>
      <c r="W21535" s="1" t="s">
        <v>29999</v>
      </c>
      <c r="X21535" s="1" t="s">
        <v>31076</v>
      </c>
      <c r="Y21535" s="1" t="s">
        <v>336</v>
      </c>
      <c r="Z21535">
        <v>308</v>
      </c>
      <c r="AA21535" s="1" t="s">
        <v>667</v>
      </c>
      <c r="AB21535" s="1" t="s">
        <v>4861</v>
      </c>
      <c r="AC21535" s="1" t="s">
        <v>783</v>
      </c>
    </row>
    <row r="21536" spans="1:29" x14ac:dyDescent="0.3">
      <c r="A21536">
        <v>2020</v>
      </c>
      <c r="B21536">
        <v>48337</v>
      </c>
      <c r="C21536" s="1" t="s">
        <v>116</v>
      </c>
      <c r="D21536" s="1" t="s">
        <v>117</v>
      </c>
      <c r="E21536" s="1" t="s">
        <v>10433</v>
      </c>
      <c r="F21536" s="1" t="s">
        <v>63119</v>
      </c>
      <c r="G21536" s="1" t="s">
        <v>63120</v>
      </c>
      <c r="H21536" s="1" t="s">
        <v>63121</v>
      </c>
      <c r="I21536" s="1" t="s">
        <v>894</v>
      </c>
      <c r="J21536" s="1" t="s">
        <v>374</v>
      </c>
      <c r="K21536" s="1" t="s">
        <v>31842</v>
      </c>
      <c r="L21536" s="1" t="s">
        <v>332</v>
      </c>
      <c r="M21536" s="1" t="s">
        <v>1188</v>
      </c>
      <c r="N21536" s="1" t="s">
        <v>29490</v>
      </c>
      <c r="O21536" s="1" t="s">
        <v>30088</v>
      </c>
      <c r="P21536" s="1" t="s">
        <v>10131</v>
      </c>
      <c r="Q21536" s="1" t="s">
        <v>604</v>
      </c>
      <c r="R21536" s="1" t="s">
        <v>27152</v>
      </c>
      <c r="S21536" s="1" t="s">
        <v>29685</v>
      </c>
      <c r="T21536" s="1" t="s">
        <v>295</v>
      </c>
      <c r="U21536" s="1" t="s">
        <v>1336</v>
      </c>
      <c r="V21536" s="1" t="s">
        <v>30193</v>
      </c>
      <c r="W21536" s="1" t="s">
        <v>1365</v>
      </c>
      <c r="X21536" s="1" t="s">
        <v>31342</v>
      </c>
      <c r="Y21536" s="1" t="s">
        <v>1077</v>
      </c>
      <c r="Z21536">
        <v>306</v>
      </c>
      <c r="AA21536" s="1" t="s">
        <v>134</v>
      </c>
      <c r="AB21536" s="1" t="s">
        <v>2661</v>
      </c>
      <c r="AC21536" s="1" t="s">
        <v>205</v>
      </c>
    </row>
    <row r="21537" spans="1:29" x14ac:dyDescent="0.3">
      <c r="A21537">
        <v>2020</v>
      </c>
      <c r="B21537">
        <v>48339</v>
      </c>
      <c r="C21537" s="1" t="s">
        <v>116</v>
      </c>
      <c r="D21537" s="1" t="s">
        <v>117</v>
      </c>
      <c r="E21537" s="1" t="s">
        <v>796</v>
      </c>
      <c r="F21537" s="1" t="s">
        <v>63122</v>
      </c>
      <c r="G21537" s="1" t="s">
        <v>63123</v>
      </c>
      <c r="H21537" s="1" t="s">
        <v>63124</v>
      </c>
      <c r="I21537" s="1" t="s">
        <v>1312</v>
      </c>
      <c r="J21537" s="1" t="s">
        <v>31180</v>
      </c>
      <c r="K21537" s="1" t="s">
        <v>30811</v>
      </c>
      <c r="L21537" s="1" t="s">
        <v>30151</v>
      </c>
      <c r="M21537" s="1" t="s">
        <v>167</v>
      </c>
      <c r="N21537" s="1" t="s">
        <v>30002</v>
      </c>
      <c r="O21537" s="1" t="s">
        <v>30835</v>
      </c>
      <c r="P21537" s="1" t="s">
        <v>14388</v>
      </c>
      <c r="Q21537" s="1" t="s">
        <v>1000</v>
      </c>
      <c r="R21537" s="1" t="s">
        <v>30088</v>
      </c>
      <c r="S21537" s="1" t="s">
        <v>30154</v>
      </c>
      <c r="T21537" s="1" t="s">
        <v>29324</v>
      </c>
      <c r="U21537" s="1" t="s">
        <v>2072</v>
      </c>
      <c r="V21537" s="1" t="s">
        <v>31206</v>
      </c>
      <c r="W21537" s="1" t="s">
        <v>582</v>
      </c>
      <c r="X21537" s="1" t="s">
        <v>31396</v>
      </c>
      <c r="Y21537" s="1" t="s">
        <v>1122</v>
      </c>
      <c r="Z21537">
        <v>261</v>
      </c>
      <c r="AA21537" s="1" t="s">
        <v>801</v>
      </c>
      <c r="AB21537" s="1" t="s">
        <v>316</v>
      </c>
      <c r="AC21537" s="1" t="s">
        <v>218</v>
      </c>
    </row>
    <row r="21538" spans="1:29" x14ac:dyDescent="0.3">
      <c r="A21538">
        <v>2020</v>
      </c>
      <c r="B21538">
        <v>48341</v>
      </c>
      <c r="C21538" s="1" t="s">
        <v>116</v>
      </c>
      <c r="D21538" s="1" t="s">
        <v>117</v>
      </c>
      <c r="E21538" s="1" t="s">
        <v>7991</v>
      </c>
      <c r="F21538" s="1" t="s">
        <v>63125</v>
      </c>
      <c r="G21538" s="1" t="s">
        <v>63126</v>
      </c>
      <c r="H21538" s="1" t="s">
        <v>63127</v>
      </c>
      <c r="I21538" s="1" t="s">
        <v>186</v>
      </c>
      <c r="J21538" s="1" t="s">
        <v>35118</v>
      </c>
      <c r="K21538" s="1" t="s">
        <v>29729</v>
      </c>
      <c r="L21538" s="1" t="s">
        <v>31555</v>
      </c>
      <c r="M21538" s="1" t="s">
        <v>916</v>
      </c>
      <c r="N21538" s="1" t="s">
        <v>30192</v>
      </c>
      <c r="O21538" s="1" t="s">
        <v>20533</v>
      </c>
      <c r="P21538" s="1" t="s">
        <v>29502</v>
      </c>
      <c r="Q21538" s="1" t="s">
        <v>663</v>
      </c>
      <c r="R21538" s="1" t="s">
        <v>30136</v>
      </c>
      <c r="S21538" s="1" t="s">
        <v>7912</v>
      </c>
      <c r="T21538" s="1" t="s">
        <v>29845</v>
      </c>
      <c r="U21538" s="1" t="s">
        <v>1087</v>
      </c>
      <c r="V21538" s="1" t="s">
        <v>30717</v>
      </c>
      <c r="W21538" s="1" t="s">
        <v>30730</v>
      </c>
      <c r="X21538" s="1" t="s">
        <v>31464</v>
      </c>
      <c r="Y21538" s="1" t="s">
        <v>635</v>
      </c>
      <c r="Z21538">
        <v>276</v>
      </c>
      <c r="AA21538" s="1" t="s">
        <v>1462</v>
      </c>
      <c r="AB21538" s="1" t="s">
        <v>357</v>
      </c>
      <c r="AC21538" s="1" t="s">
        <v>420</v>
      </c>
    </row>
    <row r="21539" spans="1:29" x14ac:dyDescent="0.3">
      <c r="A21539">
        <v>2020</v>
      </c>
      <c r="B21539">
        <v>48343</v>
      </c>
      <c r="C21539" s="1" t="s">
        <v>116</v>
      </c>
      <c r="D21539" s="1" t="s">
        <v>117</v>
      </c>
      <c r="E21539" s="1" t="s">
        <v>4500</v>
      </c>
      <c r="F21539" s="1" t="s">
        <v>39383</v>
      </c>
      <c r="G21539" s="1" t="s">
        <v>63128</v>
      </c>
      <c r="H21539" s="1" t="s">
        <v>63129</v>
      </c>
      <c r="I21539" s="1" t="s">
        <v>3708</v>
      </c>
      <c r="J21539" s="1" t="s">
        <v>29830</v>
      </c>
      <c r="K21539" s="1" t="s">
        <v>31083</v>
      </c>
      <c r="L21539" s="1" t="s">
        <v>33401</v>
      </c>
      <c r="M21539" s="1" t="s">
        <v>194</v>
      </c>
      <c r="N21539" s="1" t="s">
        <v>7912</v>
      </c>
      <c r="O21539" s="1" t="s">
        <v>21155</v>
      </c>
      <c r="P21539" s="1" t="s">
        <v>29323</v>
      </c>
      <c r="Q21539" s="1" t="s">
        <v>802</v>
      </c>
      <c r="R21539" s="1" t="s">
        <v>29491</v>
      </c>
      <c r="S21539" s="1" t="s">
        <v>28982</v>
      </c>
      <c r="T21539" s="1" t="s">
        <v>29510</v>
      </c>
      <c r="U21539" s="1" t="s">
        <v>590</v>
      </c>
      <c r="V21539" s="1" t="s">
        <v>30138</v>
      </c>
      <c r="W21539" s="1" t="s">
        <v>31566</v>
      </c>
      <c r="X21539" s="1" t="s">
        <v>31423</v>
      </c>
      <c r="Y21539" s="1" t="s">
        <v>407</v>
      </c>
      <c r="Z21539">
        <v>384</v>
      </c>
      <c r="AA21539" s="1" t="s">
        <v>421</v>
      </c>
      <c r="AB21539" s="1" t="s">
        <v>1257</v>
      </c>
      <c r="AC21539" s="1" t="s">
        <v>1148</v>
      </c>
    </row>
    <row r="21540" spans="1:29" x14ac:dyDescent="0.3">
      <c r="A21540">
        <v>2020</v>
      </c>
      <c r="B21540">
        <v>48345</v>
      </c>
      <c r="C21540" s="1" t="s">
        <v>116</v>
      </c>
      <c r="D21540" s="1" t="s">
        <v>117</v>
      </c>
      <c r="E21540" s="1" t="s">
        <v>10446</v>
      </c>
      <c r="F21540" s="1" t="s">
        <v>31</v>
      </c>
      <c r="G21540" s="1" t="s">
        <v>31</v>
      </c>
      <c r="H21540" s="1" t="s">
        <v>31</v>
      </c>
      <c r="I21540" s="1" t="s">
        <v>263</v>
      </c>
      <c r="J21540" s="1" t="s">
        <v>31846</v>
      </c>
      <c r="K21540" s="1" t="s">
        <v>31410</v>
      </c>
      <c r="L21540" s="1" t="s">
        <v>31488</v>
      </c>
      <c r="M21540" s="1" t="s">
        <v>372</v>
      </c>
      <c r="N21540" s="1" t="s">
        <v>29324</v>
      </c>
      <c r="O21540" s="1" t="s">
        <v>29746</v>
      </c>
      <c r="P21540" s="1" t="s">
        <v>29593</v>
      </c>
      <c r="Q21540" s="1" t="s">
        <v>378</v>
      </c>
      <c r="R21540" s="1" t="s">
        <v>30023</v>
      </c>
      <c r="S21540" s="1" t="s">
        <v>178</v>
      </c>
      <c r="T21540" s="1" t="s">
        <v>29510</v>
      </c>
      <c r="U21540" s="1" t="s">
        <v>553</v>
      </c>
      <c r="V21540" s="1" t="s">
        <v>30741</v>
      </c>
      <c r="W21540" s="1" t="s">
        <v>32250</v>
      </c>
      <c r="X21540" s="1" t="s">
        <v>685</v>
      </c>
      <c r="Y21540" s="1" t="s">
        <v>325</v>
      </c>
      <c r="Z21540">
        <v>283</v>
      </c>
      <c r="AA21540" s="1" t="s">
        <v>664</v>
      </c>
      <c r="AB21540" s="1" t="s">
        <v>1331</v>
      </c>
      <c r="AC21540" s="1" t="s">
        <v>800</v>
      </c>
    </row>
    <row r="21541" spans="1:29" x14ac:dyDescent="0.3">
      <c r="A21541">
        <v>2020</v>
      </c>
      <c r="B21541">
        <v>48347</v>
      </c>
      <c r="C21541" s="1" t="s">
        <v>116</v>
      </c>
      <c r="D21541" s="1" t="s">
        <v>117</v>
      </c>
      <c r="E21541" s="1" t="s">
        <v>10447</v>
      </c>
      <c r="F21541" s="1" t="s">
        <v>63130</v>
      </c>
      <c r="G21541" s="1" t="s">
        <v>63131</v>
      </c>
      <c r="H21541" s="1" t="s">
        <v>63132</v>
      </c>
      <c r="I21541" s="1" t="s">
        <v>842</v>
      </c>
      <c r="J21541" s="1" t="s">
        <v>30630</v>
      </c>
      <c r="K21541" s="1" t="s">
        <v>33221</v>
      </c>
      <c r="L21541" s="1" t="s">
        <v>773</v>
      </c>
      <c r="M21541" s="1" t="s">
        <v>387</v>
      </c>
      <c r="N21541" s="1" t="s">
        <v>29677</v>
      </c>
      <c r="O21541" s="1" t="s">
        <v>9816</v>
      </c>
      <c r="P21541" s="1" t="s">
        <v>29594</v>
      </c>
      <c r="Q21541" s="1" t="s">
        <v>1121</v>
      </c>
      <c r="R21541" s="1" t="s">
        <v>29501</v>
      </c>
      <c r="S21541" s="1" t="s">
        <v>9816</v>
      </c>
      <c r="T21541" s="1" t="s">
        <v>29792</v>
      </c>
      <c r="U21541" s="1" t="s">
        <v>577</v>
      </c>
      <c r="V21541" s="1" t="s">
        <v>31386</v>
      </c>
      <c r="W21541" s="1" t="s">
        <v>31568</v>
      </c>
      <c r="X21541" s="1" t="s">
        <v>31509</v>
      </c>
      <c r="Y21541" s="1" t="s">
        <v>1148</v>
      </c>
      <c r="Z21541">
        <v>356</v>
      </c>
      <c r="AA21541" s="1" t="s">
        <v>385</v>
      </c>
      <c r="AB21541" s="1" t="s">
        <v>229</v>
      </c>
      <c r="AC21541" s="1" t="s">
        <v>1372</v>
      </c>
    </row>
    <row r="21542" spans="1:29" x14ac:dyDescent="0.3">
      <c r="A21542">
        <v>2020</v>
      </c>
      <c r="B21542">
        <v>48349</v>
      </c>
      <c r="C21542" s="1" t="s">
        <v>116</v>
      </c>
      <c r="D21542" s="1" t="s">
        <v>117</v>
      </c>
      <c r="E21542" s="1" t="s">
        <v>10451</v>
      </c>
      <c r="F21542" s="1" t="s">
        <v>63133</v>
      </c>
      <c r="G21542" s="1" t="s">
        <v>63134</v>
      </c>
      <c r="H21542" s="1" t="s">
        <v>63135</v>
      </c>
      <c r="I21542" s="1" t="s">
        <v>441</v>
      </c>
      <c r="J21542" s="1" t="s">
        <v>29458</v>
      </c>
      <c r="K21542" s="1" t="s">
        <v>29456</v>
      </c>
      <c r="L21542" s="1" t="s">
        <v>29475</v>
      </c>
      <c r="M21542" s="1" t="s">
        <v>320</v>
      </c>
      <c r="N21542" s="1" t="s">
        <v>9816</v>
      </c>
      <c r="O21542" s="1" t="s">
        <v>29685</v>
      </c>
      <c r="P21542" s="1" t="s">
        <v>29501</v>
      </c>
      <c r="Q21542" s="1" t="s">
        <v>1294</v>
      </c>
      <c r="R21542" s="1" t="s">
        <v>29505</v>
      </c>
      <c r="S21542" s="1" t="s">
        <v>29310</v>
      </c>
      <c r="T21542" s="1" t="s">
        <v>182</v>
      </c>
      <c r="U21542" s="1" t="s">
        <v>394</v>
      </c>
      <c r="V21542" s="1" t="s">
        <v>30794</v>
      </c>
      <c r="W21542" s="1" t="s">
        <v>30231</v>
      </c>
      <c r="X21542" s="1" t="s">
        <v>31085</v>
      </c>
      <c r="Y21542" s="1" t="s">
        <v>577</v>
      </c>
      <c r="Z21542">
        <v>304</v>
      </c>
      <c r="AA21542" s="1" t="s">
        <v>470</v>
      </c>
      <c r="AB21542" s="1" t="s">
        <v>1296</v>
      </c>
      <c r="AC21542" s="1" t="s">
        <v>641</v>
      </c>
    </row>
    <row r="21543" spans="1:29" x14ac:dyDescent="0.3">
      <c r="A21543">
        <v>2020</v>
      </c>
      <c r="B21543">
        <v>48351</v>
      </c>
      <c r="C21543" s="1" t="s">
        <v>116</v>
      </c>
      <c r="D21543" s="1" t="s">
        <v>117</v>
      </c>
      <c r="E21543" s="1" t="s">
        <v>1503</v>
      </c>
      <c r="F21543" s="1" t="s">
        <v>63136</v>
      </c>
      <c r="G21543" s="1" t="s">
        <v>63137</v>
      </c>
      <c r="H21543" s="1" t="s">
        <v>63138</v>
      </c>
      <c r="I21543" s="1" t="s">
        <v>894</v>
      </c>
      <c r="J21543" s="1" t="s">
        <v>31590</v>
      </c>
      <c r="K21543" s="1" t="s">
        <v>29318</v>
      </c>
      <c r="L21543" s="1" t="s">
        <v>31621</v>
      </c>
      <c r="M21543" s="1" t="s">
        <v>855</v>
      </c>
      <c r="N21543" s="1" t="s">
        <v>30186</v>
      </c>
      <c r="O21543" s="1" t="s">
        <v>157</v>
      </c>
      <c r="P21543" s="1" t="s">
        <v>29323</v>
      </c>
      <c r="Q21543" s="1" t="s">
        <v>1020</v>
      </c>
      <c r="R21543" s="1" t="s">
        <v>29504</v>
      </c>
      <c r="S21543" s="1" t="s">
        <v>26314</v>
      </c>
      <c r="T21543" s="1" t="s">
        <v>27152</v>
      </c>
      <c r="U21543" s="1" t="s">
        <v>656</v>
      </c>
      <c r="V21543" s="1" t="s">
        <v>31211</v>
      </c>
      <c r="W21543" s="1" t="s">
        <v>30717</v>
      </c>
      <c r="X21543" s="1" t="s">
        <v>30147</v>
      </c>
      <c r="Y21543" s="1" t="s">
        <v>795</v>
      </c>
      <c r="Z21543">
        <v>364</v>
      </c>
      <c r="AA21543" s="1" t="s">
        <v>784</v>
      </c>
      <c r="AB21543" s="1" t="s">
        <v>5607</v>
      </c>
      <c r="AC21543" s="1" t="s">
        <v>331</v>
      </c>
    </row>
    <row r="21544" spans="1:29" x14ac:dyDescent="0.3">
      <c r="A21544">
        <v>2020</v>
      </c>
      <c r="B21544">
        <v>48353</v>
      </c>
      <c r="C21544" s="1" t="s">
        <v>116</v>
      </c>
      <c r="D21544" s="1" t="s">
        <v>117</v>
      </c>
      <c r="E21544" s="1" t="s">
        <v>10458</v>
      </c>
      <c r="F21544" s="1" t="s">
        <v>63139</v>
      </c>
      <c r="G21544" s="1" t="s">
        <v>63140</v>
      </c>
      <c r="H21544" s="1" t="s">
        <v>37607</v>
      </c>
      <c r="I21544" s="1" t="s">
        <v>1436</v>
      </c>
      <c r="J21544" s="1" t="s">
        <v>29769</v>
      </c>
      <c r="K21544" s="1" t="s">
        <v>29474</v>
      </c>
      <c r="L21544" s="1" t="s">
        <v>29768</v>
      </c>
      <c r="M21544" s="1" t="s">
        <v>553</v>
      </c>
      <c r="N21544" s="1" t="s">
        <v>30192</v>
      </c>
      <c r="O21544" s="1" t="s">
        <v>29686</v>
      </c>
      <c r="P21544" s="1" t="s">
        <v>30023</v>
      </c>
      <c r="Q21544" s="1" t="s">
        <v>1451</v>
      </c>
      <c r="R21544" s="1" t="s">
        <v>29491</v>
      </c>
      <c r="S21544" s="1" t="s">
        <v>29593</v>
      </c>
      <c r="T21544" s="1" t="s">
        <v>29365</v>
      </c>
      <c r="U21544" s="1" t="s">
        <v>590</v>
      </c>
      <c r="V21544" s="1" t="s">
        <v>31430</v>
      </c>
      <c r="W21544" s="1" t="s">
        <v>30757</v>
      </c>
      <c r="X21544" s="1" t="s">
        <v>691</v>
      </c>
      <c r="Y21544" s="1" t="s">
        <v>656</v>
      </c>
      <c r="Z21544">
        <v>359</v>
      </c>
      <c r="AA21544" s="1" t="s">
        <v>911</v>
      </c>
      <c r="AB21544" s="1" t="s">
        <v>939</v>
      </c>
      <c r="AC21544" s="1" t="s">
        <v>1180</v>
      </c>
    </row>
    <row r="21545" spans="1:29" x14ac:dyDescent="0.3">
      <c r="A21545">
        <v>2020</v>
      </c>
      <c r="B21545">
        <v>48355</v>
      </c>
      <c r="C21545" s="1" t="s">
        <v>116</v>
      </c>
      <c r="D21545" s="1" t="s">
        <v>117</v>
      </c>
      <c r="E21545" s="1" t="s">
        <v>10462</v>
      </c>
      <c r="F21545" s="1" t="s">
        <v>63141</v>
      </c>
      <c r="G21545" s="1" t="s">
        <v>63142</v>
      </c>
      <c r="H21545" s="1" t="s">
        <v>63143</v>
      </c>
      <c r="I21545" s="1" t="s">
        <v>1194</v>
      </c>
      <c r="J21545" s="1" t="s">
        <v>33865</v>
      </c>
      <c r="K21545" s="1" t="s">
        <v>30324</v>
      </c>
      <c r="L21545" s="1" t="s">
        <v>33480</v>
      </c>
      <c r="M21545" s="1" t="s">
        <v>825</v>
      </c>
      <c r="N21545" s="1" t="s">
        <v>29489</v>
      </c>
      <c r="O21545" s="1" t="s">
        <v>9812</v>
      </c>
      <c r="P21545" s="1" t="s">
        <v>260</v>
      </c>
      <c r="Q21545" s="1" t="s">
        <v>1310</v>
      </c>
      <c r="R21545" s="1" t="s">
        <v>29845</v>
      </c>
      <c r="S21545" s="1" t="s">
        <v>28982</v>
      </c>
      <c r="T21545" s="1" t="s">
        <v>260</v>
      </c>
      <c r="U21545" s="1" t="s">
        <v>263</v>
      </c>
      <c r="V21545" s="1" t="s">
        <v>1011</v>
      </c>
      <c r="W21545" s="1" t="s">
        <v>30960</v>
      </c>
      <c r="X21545" s="1" t="s">
        <v>31904</v>
      </c>
      <c r="Y21545" s="1" t="s">
        <v>186</v>
      </c>
      <c r="Z21545">
        <v>327</v>
      </c>
      <c r="AA21545" s="1" t="s">
        <v>1325</v>
      </c>
      <c r="AB21545" s="1" t="s">
        <v>249</v>
      </c>
      <c r="AC21545" s="1" t="s">
        <v>387</v>
      </c>
    </row>
    <row r="21546" spans="1:29" x14ac:dyDescent="0.3">
      <c r="A21546">
        <v>2020</v>
      </c>
      <c r="B21546">
        <v>48357</v>
      </c>
      <c r="C21546" s="1" t="s">
        <v>116</v>
      </c>
      <c r="D21546" s="1" t="s">
        <v>117</v>
      </c>
      <c r="E21546" s="1" t="s">
        <v>10466</v>
      </c>
      <c r="F21546" s="1" t="s">
        <v>59698</v>
      </c>
      <c r="G21546" s="1" t="s">
        <v>63144</v>
      </c>
      <c r="H21546" s="1" t="s">
        <v>63145</v>
      </c>
      <c r="I21546" s="1" t="s">
        <v>1103</v>
      </c>
      <c r="J21546" s="1" t="s">
        <v>30678</v>
      </c>
      <c r="K21546" s="1" t="s">
        <v>30517</v>
      </c>
      <c r="L21546" s="1" t="s">
        <v>30642</v>
      </c>
      <c r="M21546" s="1" t="s">
        <v>1451</v>
      </c>
      <c r="N21546" s="1" t="s">
        <v>29686</v>
      </c>
      <c r="O21546" s="1" t="s">
        <v>9039</v>
      </c>
      <c r="P21546" s="1" t="s">
        <v>29311</v>
      </c>
      <c r="Q21546" s="1" t="s">
        <v>230</v>
      </c>
      <c r="R21546" s="1" t="s">
        <v>26314</v>
      </c>
      <c r="S21546" s="1" t="s">
        <v>29747</v>
      </c>
      <c r="T21546" s="1" t="s">
        <v>30023</v>
      </c>
      <c r="U21546" s="1" t="s">
        <v>194</v>
      </c>
      <c r="V21546" s="1" t="s">
        <v>31256</v>
      </c>
      <c r="W21546" s="1" t="s">
        <v>582</v>
      </c>
      <c r="X21546" s="1" t="s">
        <v>31864</v>
      </c>
      <c r="Y21546" s="1" t="s">
        <v>247</v>
      </c>
      <c r="Z21546">
        <v>244</v>
      </c>
      <c r="AA21546" s="1" t="s">
        <v>257</v>
      </c>
      <c r="AB21546" s="1" t="s">
        <v>960</v>
      </c>
      <c r="AC21546" s="1" t="s">
        <v>1185</v>
      </c>
    </row>
    <row r="21547" spans="1:29" x14ac:dyDescent="0.3">
      <c r="A21547">
        <v>2020</v>
      </c>
      <c r="B21547">
        <v>48359</v>
      </c>
      <c r="C21547" s="1" t="s">
        <v>116</v>
      </c>
      <c r="D21547" s="1" t="s">
        <v>117</v>
      </c>
      <c r="E21547" s="1" t="s">
        <v>4982</v>
      </c>
      <c r="F21547" s="1" t="s">
        <v>31</v>
      </c>
      <c r="G21547" s="1" t="s">
        <v>31</v>
      </c>
      <c r="H21547" s="1" t="s">
        <v>31</v>
      </c>
      <c r="I21547" s="1" t="s">
        <v>263</v>
      </c>
      <c r="J21547" s="1" t="s">
        <v>29980</v>
      </c>
      <c r="K21547" s="1" t="s">
        <v>29744</v>
      </c>
      <c r="L21547" s="1" t="s">
        <v>29748</v>
      </c>
      <c r="M21547" s="1" t="s">
        <v>1364</v>
      </c>
      <c r="N21547" s="1" t="s">
        <v>157</v>
      </c>
      <c r="O21547" s="1" t="s">
        <v>30760</v>
      </c>
      <c r="P21547" s="1" t="s">
        <v>9039</v>
      </c>
      <c r="Q21547" s="1" t="s">
        <v>1187</v>
      </c>
      <c r="R21547" s="1" t="s">
        <v>29593</v>
      </c>
      <c r="S21547" s="1" t="s">
        <v>30087</v>
      </c>
      <c r="T21547" s="1" t="s">
        <v>30023</v>
      </c>
      <c r="U21547" s="1" t="s">
        <v>300</v>
      </c>
      <c r="V21547" s="1" t="s">
        <v>30695</v>
      </c>
      <c r="W21547" s="1" t="s">
        <v>30716</v>
      </c>
      <c r="X21547" s="1" t="s">
        <v>30773</v>
      </c>
      <c r="Y21547" s="1" t="s">
        <v>343</v>
      </c>
      <c r="Z21547">
        <v>232</v>
      </c>
      <c r="AA21547" s="1" t="s">
        <v>413</v>
      </c>
      <c r="AB21547" s="1" t="s">
        <v>882</v>
      </c>
      <c r="AC21547" s="1" t="s">
        <v>1264</v>
      </c>
    </row>
    <row r="21548" spans="1:29" x14ac:dyDescent="0.3">
      <c r="A21548">
        <v>2020</v>
      </c>
      <c r="B21548">
        <v>48361</v>
      </c>
      <c r="C21548" s="1" t="s">
        <v>116</v>
      </c>
      <c r="D21548" s="1" t="s">
        <v>117</v>
      </c>
      <c r="E21548" s="1" t="s">
        <v>1760</v>
      </c>
      <c r="F21548" s="1" t="s">
        <v>63146</v>
      </c>
      <c r="G21548" s="1" t="s">
        <v>61543</v>
      </c>
      <c r="H21548" s="1" t="s">
        <v>63147</v>
      </c>
      <c r="I21548" s="1" t="s">
        <v>1030</v>
      </c>
      <c r="J21548" s="1" t="s">
        <v>29748</v>
      </c>
      <c r="K21548" s="1" t="s">
        <v>30794</v>
      </c>
      <c r="L21548" s="1" t="s">
        <v>31469</v>
      </c>
      <c r="M21548" s="1" t="s">
        <v>855</v>
      </c>
      <c r="N21548" s="1" t="s">
        <v>30087</v>
      </c>
      <c r="O21548" s="1" t="s">
        <v>30664</v>
      </c>
      <c r="P21548" s="1" t="s">
        <v>30192</v>
      </c>
      <c r="Q21548" s="1" t="s">
        <v>950</v>
      </c>
      <c r="R21548" s="1" t="s">
        <v>29309</v>
      </c>
      <c r="S21548" s="1" t="s">
        <v>29311</v>
      </c>
      <c r="T21548" s="1" t="s">
        <v>29541</v>
      </c>
      <c r="U21548" s="1" t="s">
        <v>209</v>
      </c>
      <c r="V21548" s="1" t="s">
        <v>31492</v>
      </c>
      <c r="W21548" s="1" t="s">
        <v>29981</v>
      </c>
      <c r="X21548" s="1" t="s">
        <v>536</v>
      </c>
      <c r="Y21548" s="1" t="s">
        <v>557</v>
      </c>
      <c r="Z21548">
        <v>408</v>
      </c>
      <c r="AA21548" s="1" t="s">
        <v>208</v>
      </c>
      <c r="AB21548" s="1" t="s">
        <v>6429</v>
      </c>
      <c r="AC21548" s="1" t="s">
        <v>1742</v>
      </c>
    </row>
    <row r="21549" spans="1:29" x14ac:dyDescent="0.3">
      <c r="A21549">
        <v>2020</v>
      </c>
      <c r="B21549">
        <v>48363</v>
      </c>
      <c r="C21549" s="1" t="s">
        <v>116</v>
      </c>
      <c r="D21549" s="1" t="s">
        <v>117</v>
      </c>
      <c r="E21549" s="1" t="s">
        <v>10473</v>
      </c>
      <c r="F21549" s="1" t="s">
        <v>63148</v>
      </c>
      <c r="G21549" s="1" t="s">
        <v>42487</v>
      </c>
      <c r="H21549" s="1" t="s">
        <v>60066</v>
      </c>
      <c r="I21549" s="1" t="s">
        <v>209</v>
      </c>
      <c r="J21549" s="1" t="s">
        <v>29348</v>
      </c>
      <c r="K21549" s="1" t="s">
        <v>31436</v>
      </c>
      <c r="L21549" s="1" t="s">
        <v>29363</v>
      </c>
      <c r="M21549" s="1" t="s">
        <v>792</v>
      </c>
      <c r="N21549" s="1" t="s">
        <v>28259</v>
      </c>
      <c r="O21549" s="1" t="s">
        <v>30702</v>
      </c>
      <c r="P21549" s="1" t="s">
        <v>29970</v>
      </c>
      <c r="Q21549" s="1" t="s">
        <v>1179</v>
      </c>
      <c r="R21549" s="1" t="s">
        <v>29441</v>
      </c>
      <c r="S21549" s="1" t="s">
        <v>29325</v>
      </c>
      <c r="T21549" s="1" t="s">
        <v>29430</v>
      </c>
      <c r="U21549" s="1" t="s">
        <v>763</v>
      </c>
      <c r="V21549" s="1" t="s">
        <v>33204</v>
      </c>
      <c r="W21549" s="1" t="s">
        <v>30998</v>
      </c>
      <c r="X21549" s="1" t="s">
        <v>31020</v>
      </c>
      <c r="Y21549" s="1" t="s">
        <v>216</v>
      </c>
      <c r="Z21549">
        <v>321</v>
      </c>
      <c r="AA21549" s="1" t="s">
        <v>801</v>
      </c>
      <c r="AB21549" s="1" t="s">
        <v>1485</v>
      </c>
      <c r="AC21549" s="1" t="s">
        <v>1253</v>
      </c>
    </row>
    <row r="21550" spans="1:29" x14ac:dyDescent="0.3">
      <c r="A21550">
        <v>2020</v>
      </c>
      <c r="B21550">
        <v>48365</v>
      </c>
      <c r="C21550" s="1" t="s">
        <v>116</v>
      </c>
      <c r="D21550" s="1" t="s">
        <v>117</v>
      </c>
      <c r="E21550" s="1" t="s">
        <v>6355</v>
      </c>
      <c r="F21550" s="1" t="s">
        <v>63149</v>
      </c>
      <c r="G21550" s="1" t="s">
        <v>63150</v>
      </c>
      <c r="H21550" s="1" t="s">
        <v>63151</v>
      </c>
      <c r="I21550" s="1" t="s">
        <v>1113</v>
      </c>
      <c r="J21550" s="1" t="s">
        <v>31377</v>
      </c>
      <c r="K21550" s="1" t="s">
        <v>29307</v>
      </c>
      <c r="L21550" s="1" t="s">
        <v>463</v>
      </c>
      <c r="M21550" s="1" t="s">
        <v>1087</v>
      </c>
      <c r="N21550" s="1" t="s">
        <v>30003</v>
      </c>
      <c r="O21550" s="1" t="s">
        <v>311</v>
      </c>
      <c r="P21550" s="1" t="s">
        <v>26316</v>
      </c>
      <c r="Q21550" s="1" t="s">
        <v>247</v>
      </c>
      <c r="R21550" s="1" t="s">
        <v>9816</v>
      </c>
      <c r="S21550" s="1" t="s">
        <v>26316</v>
      </c>
      <c r="T21550" s="1" t="s">
        <v>29677</v>
      </c>
      <c r="U21550" s="1" t="s">
        <v>737</v>
      </c>
      <c r="V21550" s="1" t="s">
        <v>30804</v>
      </c>
      <c r="W21550" s="1" t="s">
        <v>30721</v>
      </c>
      <c r="X21550" s="1" t="s">
        <v>29749</v>
      </c>
      <c r="Y21550" s="1" t="s">
        <v>961</v>
      </c>
      <c r="Z21550">
        <v>372</v>
      </c>
      <c r="AA21550" s="1" t="s">
        <v>515</v>
      </c>
      <c r="AB21550" s="1" t="s">
        <v>4772</v>
      </c>
      <c r="AC21550" s="1" t="s">
        <v>1048</v>
      </c>
    </row>
    <row r="21551" spans="1:29" x14ac:dyDescent="0.3">
      <c r="A21551">
        <v>2020</v>
      </c>
      <c r="B21551">
        <v>48367</v>
      </c>
      <c r="C21551" s="1" t="s">
        <v>116</v>
      </c>
      <c r="D21551" s="1" t="s">
        <v>117</v>
      </c>
      <c r="E21551" s="1" t="s">
        <v>10482</v>
      </c>
      <c r="F21551" s="1" t="s">
        <v>63152</v>
      </c>
      <c r="G21551" s="1" t="s">
        <v>41606</v>
      </c>
      <c r="H21551" s="1" t="s">
        <v>63153</v>
      </c>
      <c r="I21551" s="1" t="s">
        <v>1006</v>
      </c>
      <c r="J21551" s="1" t="s">
        <v>217</v>
      </c>
      <c r="K21551" s="1" t="s">
        <v>32501</v>
      </c>
      <c r="L21551" s="1" t="s">
        <v>29954</v>
      </c>
      <c r="M21551" s="1" t="s">
        <v>1280</v>
      </c>
      <c r="N21551" s="1" t="s">
        <v>10919</v>
      </c>
      <c r="O21551" s="1" t="s">
        <v>21878</v>
      </c>
      <c r="P21551" s="1" t="s">
        <v>9813</v>
      </c>
      <c r="Q21551" s="1" t="s">
        <v>2595</v>
      </c>
      <c r="R21551" s="1" t="s">
        <v>11564</v>
      </c>
      <c r="S21551" s="1" t="s">
        <v>30002</v>
      </c>
      <c r="T21551" s="1" t="s">
        <v>30702</v>
      </c>
      <c r="U21551" s="1" t="s">
        <v>867</v>
      </c>
      <c r="V21551" s="1" t="s">
        <v>30815</v>
      </c>
      <c r="W21551" s="1" t="s">
        <v>31232</v>
      </c>
      <c r="X21551" s="1" t="s">
        <v>30200</v>
      </c>
      <c r="Y21551" s="1" t="s">
        <v>1288</v>
      </c>
      <c r="Z21551">
        <v>349</v>
      </c>
      <c r="AA21551" s="1" t="s">
        <v>772</v>
      </c>
      <c r="AB21551" s="1" t="s">
        <v>1620</v>
      </c>
      <c r="AC21551" s="1" t="s">
        <v>1868</v>
      </c>
    </row>
    <row r="21552" spans="1:29" x14ac:dyDescent="0.3">
      <c r="A21552">
        <v>2020</v>
      </c>
      <c r="B21552">
        <v>48369</v>
      </c>
      <c r="C21552" s="1" t="s">
        <v>116</v>
      </c>
      <c r="D21552" s="1" t="s">
        <v>117</v>
      </c>
      <c r="E21552" s="1" t="s">
        <v>10486</v>
      </c>
      <c r="F21552" s="1" t="s">
        <v>63154</v>
      </c>
      <c r="G21552" s="1" t="s">
        <v>63155</v>
      </c>
      <c r="H21552" s="1" t="s">
        <v>63156</v>
      </c>
      <c r="I21552" s="1" t="s">
        <v>632</v>
      </c>
      <c r="J21552" s="1" t="s">
        <v>30573</v>
      </c>
      <c r="K21552" s="1" t="s">
        <v>32093</v>
      </c>
      <c r="L21552" s="1" t="s">
        <v>33896</v>
      </c>
      <c r="M21552" s="1" t="s">
        <v>697</v>
      </c>
      <c r="N21552" s="1" t="s">
        <v>154</v>
      </c>
      <c r="O21552" s="1" t="s">
        <v>28982</v>
      </c>
      <c r="P21552" s="1" t="s">
        <v>29510</v>
      </c>
      <c r="Q21552" s="1" t="s">
        <v>558</v>
      </c>
      <c r="R21552" s="1" t="s">
        <v>30192</v>
      </c>
      <c r="S21552" s="1" t="s">
        <v>20533</v>
      </c>
      <c r="T21552" s="1" t="s">
        <v>29502</v>
      </c>
      <c r="U21552" s="1" t="s">
        <v>1194</v>
      </c>
      <c r="V21552" s="1" t="s">
        <v>31904</v>
      </c>
      <c r="W21552" s="1" t="s">
        <v>30884</v>
      </c>
      <c r="X21552" s="1" t="s">
        <v>31341</v>
      </c>
      <c r="Y21552" s="1" t="s">
        <v>1172</v>
      </c>
      <c r="Z21552">
        <v>402</v>
      </c>
      <c r="AA21552" s="1" t="s">
        <v>414</v>
      </c>
      <c r="AB21552" s="1" t="s">
        <v>9573</v>
      </c>
      <c r="AC21552" s="1" t="s">
        <v>1141</v>
      </c>
    </row>
    <row r="21553" spans="1:29" x14ac:dyDescent="0.3">
      <c r="A21553">
        <v>2020</v>
      </c>
      <c r="B21553">
        <v>48371</v>
      </c>
      <c r="C21553" s="1" t="s">
        <v>116</v>
      </c>
      <c r="D21553" s="1" t="s">
        <v>117</v>
      </c>
      <c r="E21553" s="1" t="s">
        <v>10490</v>
      </c>
      <c r="F21553" s="1" t="s">
        <v>63157</v>
      </c>
      <c r="G21553" s="1" t="s">
        <v>36399</v>
      </c>
      <c r="H21553" s="1" t="s">
        <v>29710</v>
      </c>
      <c r="I21553" s="1" t="s">
        <v>658</v>
      </c>
      <c r="J21553" s="1" t="s">
        <v>33222</v>
      </c>
      <c r="K21553" s="1" t="s">
        <v>31673</v>
      </c>
      <c r="L21553" s="1" t="s">
        <v>30256</v>
      </c>
      <c r="M21553" s="1" t="s">
        <v>650</v>
      </c>
      <c r="N21553" s="1" t="s">
        <v>29747</v>
      </c>
      <c r="O21553" s="1" t="s">
        <v>14388</v>
      </c>
      <c r="P21553" s="1" t="s">
        <v>29686</v>
      </c>
      <c r="Q21553" s="1" t="s">
        <v>486</v>
      </c>
      <c r="R21553" s="1" t="s">
        <v>311</v>
      </c>
      <c r="S21553" s="1" t="s">
        <v>157</v>
      </c>
      <c r="T21553" s="1" t="s">
        <v>180</v>
      </c>
      <c r="U21553" s="1" t="s">
        <v>1756</v>
      </c>
      <c r="V21553" s="1" t="s">
        <v>31222</v>
      </c>
      <c r="W21553" s="1" t="s">
        <v>30762</v>
      </c>
      <c r="X21553" s="1" t="s">
        <v>31360</v>
      </c>
      <c r="Y21553" s="1" t="s">
        <v>976</v>
      </c>
      <c r="Z21553">
        <v>462</v>
      </c>
      <c r="AA21553" s="1" t="s">
        <v>356</v>
      </c>
      <c r="AB21553" s="1" t="s">
        <v>8997</v>
      </c>
      <c r="AC21553" s="1" t="s">
        <v>2188</v>
      </c>
    </row>
    <row r="21554" spans="1:29" x14ac:dyDescent="0.3">
      <c r="A21554">
        <v>2020</v>
      </c>
      <c r="B21554">
        <v>48373</v>
      </c>
      <c r="C21554" s="1" t="s">
        <v>116</v>
      </c>
      <c r="D21554" s="1" t="s">
        <v>117</v>
      </c>
      <c r="E21554" s="1" t="s">
        <v>1537</v>
      </c>
      <c r="F21554" s="1" t="s">
        <v>63158</v>
      </c>
      <c r="G21554" s="1" t="s">
        <v>63159</v>
      </c>
      <c r="H21554" s="1" t="s">
        <v>63160</v>
      </c>
      <c r="I21554" s="1" t="s">
        <v>883</v>
      </c>
      <c r="J21554" s="1" t="s">
        <v>30565</v>
      </c>
      <c r="K21554" s="1" t="s">
        <v>29509</v>
      </c>
      <c r="L21554" s="1" t="s">
        <v>132</v>
      </c>
      <c r="M21554" s="1" t="s">
        <v>1172</v>
      </c>
      <c r="N21554" s="1" t="s">
        <v>154</v>
      </c>
      <c r="O21554" s="1" t="s">
        <v>28982</v>
      </c>
      <c r="P21554" s="1" t="s">
        <v>30129</v>
      </c>
      <c r="Q21554" s="1" t="s">
        <v>517</v>
      </c>
      <c r="R21554" s="1" t="s">
        <v>29661</v>
      </c>
      <c r="S21554" s="1" t="s">
        <v>26316</v>
      </c>
      <c r="T21554" s="1" t="s">
        <v>29312</v>
      </c>
      <c r="U21554" s="1" t="s">
        <v>1550</v>
      </c>
      <c r="V21554" s="1" t="s">
        <v>29749</v>
      </c>
      <c r="W21554" s="1" t="s">
        <v>29981</v>
      </c>
      <c r="X21554" s="1" t="s">
        <v>31475</v>
      </c>
      <c r="Y21554" s="1" t="s">
        <v>894</v>
      </c>
      <c r="Z21554">
        <v>437</v>
      </c>
      <c r="AA21554" s="1" t="s">
        <v>333</v>
      </c>
      <c r="AB21554" s="1" t="s">
        <v>57523</v>
      </c>
      <c r="AC21554" s="1" t="s">
        <v>909</v>
      </c>
    </row>
    <row r="21555" spans="1:29" x14ac:dyDescent="0.3">
      <c r="A21555">
        <v>2020</v>
      </c>
      <c r="B21555">
        <v>48375</v>
      </c>
      <c r="C21555" s="1" t="s">
        <v>116</v>
      </c>
      <c r="D21555" s="1" t="s">
        <v>117</v>
      </c>
      <c r="E21555" s="1" t="s">
        <v>9140</v>
      </c>
      <c r="F21555" s="1" t="s">
        <v>63161</v>
      </c>
      <c r="G21555" s="1" t="s">
        <v>63162</v>
      </c>
      <c r="H21555" s="1" t="s">
        <v>63163</v>
      </c>
      <c r="I21555" s="1" t="s">
        <v>1048</v>
      </c>
      <c r="J21555" s="1" t="s">
        <v>29825</v>
      </c>
      <c r="K21555" s="1" t="s">
        <v>30300</v>
      </c>
      <c r="L21555" s="1" t="s">
        <v>41105</v>
      </c>
      <c r="M21555" s="1" t="s">
        <v>2488</v>
      </c>
      <c r="N21555" s="1" t="s">
        <v>29353</v>
      </c>
      <c r="O21555" s="1" t="s">
        <v>29551</v>
      </c>
      <c r="P21555" s="1" t="s">
        <v>29355</v>
      </c>
      <c r="Q21555" s="1" t="s">
        <v>557</v>
      </c>
      <c r="R21555" s="1" t="s">
        <v>29354</v>
      </c>
      <c r="S21555" s="1" t="s">
        <v>29845</v>
      </c>
      <c r="T21555" s="1" t="s">
        <v>29350</v>
      </c>
      <c r="U21555" s="1" t="s">
        <v>825</v>
      </c>
      <c r="V21555" s="1" t="s">
        <v>31870</v>
      </c>
      <c r="W21555" s="1" t="s">
        <v>31703</v>
      </c>
      <c r="X21555" s="1" t="s">
        <v>315</v>
      </c>
      <c r="Y21555" s="1" t="s">
        <v>1445</v>
      </c>
      <c r="Z21555">
        <v>368</v>
      </c>
      <c r="AA21555" s="1" t="s">
        <v>151</v>
      </c>
      <c r="AB21555" s="1" t="s">
        <v>4861</v>
      </c>
      <c r="AC21555" s="1" t="s">
        <v>857</v>
      </c>
    </row>
    <row r="21556" spans="1:29" x14ac:dyDescent="0.3">
      <c r="A21556">
        <v>2020</v>
      </c>
      <c r="B21556">
        <v>48377</v>
      </c>
      <c r="C21556" s="1" t="s">
        <v>116</v>
      </c>
      <c r="D21556" s="1" t="s">
        <v>117</v>
      </c>
      <c r="E21556" s="1" t="s">
        <v>10500</v>
      </c>
      <c r="F21556" s="1" t="s">
        <v>63164</v>
      </c>
      <c r="G21556" s="1" t="s">
        <v>63165</v>
      </c>
      <c r="H21556" s="1" t="s">
        <v>63166</v>
      </c>
      <c r="I21556" s="1" t="s">
        <v>3200</v>
      </c>
      <c r="J21556" s="1" t="s">
        <v>1037</v>
      </c>
      <c r="K21556" s="1" t="s">
        <v>34879</v>
      </c>
      <c r="L21556" s="1" t="s">
        <v>63167</v>
      </c>
      <c r="M21556" s="1" t="s">
        <v>1907</v>
      </c>
      <c r="N21556" s="1" t="s">
        <v>153</v>
      </c>
      <c r="O21556" s="1" t="s">
        <v>29418</v>
      </c>
      <c r="P21556" s="1" t="s">
        <v>30600</v>
      </c>
      <c r="Q21556" s="1" t="s">
        <v>4696</v>
      </c>
      <c r="R21556" s="1" t="s">
        <v>29467</v>
      </c>
      <c r="S21556" s="1" t="s">
        <v>29382</v>
      </c>
      <c r="T21556" s="1" t="s">
        <v>29566</v>
      </c>
      <c r="U21556" s="1" t="s">
        <v>1051</v>
      </c>
      <c r="V21556" s="1" t="s">
        <v>29318</v>
      </c>
      <c r="W21556" s="1" t="s">
        <v>715</v>
      </c>
      <c r="X21556" s="1" t="s">
        <v>32721</v>
      </c>
      <c r="Y21556" s="1" t="s">
        <v>1056</v>
      </c>
      <c r="Z21556">
        <v>295</v>
      </c>
      <c r="AA21556" s="1" t="s">
        <v>611</v>
      </c>
      <c r="AB21556" s="1" t="s">
        <v>919</v>
      </c>
      <c r="AC21556" s="1" t="s">
        <v>850</v>
      </c>
    </row>
    <row r="21557" spans="1:29" x14ac:dyDescent="0.3">
      <c r="A21557">
        <v>2020</v>
      </c>
      <c r="B21557">
        <v>48379</v>
      </c>
      <c r="C21557" s="1" t="s">
        <v>116</v>
      </c>
      <c r="D21557" s="1" t="s">
        <v>117</v>
      </c>
      <c r="E21557" s="1" t="s">
        <v>10504</v>
      </c>
      <c r="F21557" s="1" t="s">
        <v>63168</v>
      </c>
      <c r="G21557" s="1" t="s">
        <v>63169</v>
      </c>
      <c r="H21557" s="1" t="s">
        <v>63170</v>
      </c>
      <c r="I21557" s="1" t="s">
        <v>1146</v>
      </c>
      <c r="J21557" s="1" t="s">
        <v>621</v>
      </c>
      <c r="K21557" s="1" t="s">
        <v>30998</v>
      </c>
      <c r="L21557" s="1" t="s">
        <v>31177</v>
      </c>
      <c r="M21557" s="1" t="s">
        <v>423</v>
      </c>
      <c r="N21557" s="1" t="s">
        <v>14388</v>
      </c>
      <c r="O21557" s="1" t="s">
        <v>30049</v>
      </c>
      <c r="P21557" s="1" t="s">
        <v>29720</v>
      </c>
      <c r="Q21557" s="1" t="s">
        <v>1324</v>
      </c>
      <c r="R21557" s="1" t="s">
        <v>26316</v>
      </c>
      <c r="S21557" s="1" t="s">
        <v>30003</v>
      </c>
      <c r="T21557" s="1" t="s">
        <v>29310</v>
      </c>
      <c r="U21557" s="1" t="s">
        <v>1153</v>
      </c>
      <c r="V21557" s="1" t="s">
        <v>454</v>
      </c>
      <c r="W21557" s="1" t="s">
        <v>30869</v>
      </c>
      <c r="X21557" s="1" t="s">
        <v>31441</v>
      </c>
      <c r="Y21557" s="1" t="s">
        <v>1305</v>
      </c>
      <c r="Z21557">
        <v>308</v>
      </c>
      <c r="AA21557" s="1" t="s">
        <v>487</v>
      </c>
      <c r="AB21557" s="1" t="s">
        <v>2977</v>
      </c>
      <c r="AC21557" s="1" t="s">
        <v>783</v>
      </c>
    </row>
    <row r="21558" spans="1:29" x14ac:dyDescent="0.3">
      <c r="A21558">
        <v>2020</v>
      </c>
      <c r="B21558">
        <v>48381</v>
      </c>
      <c r="C21558" s="1" t="s">
        <v>116</v>
      </c>
      <c r="D21558" s="1" t="s">
        <v>117</v>
      </c>
      <c r="E21558" s="1" t="s">
        <v>10508</v>
      </c>
      <c r="F21558" s="1" t="s">
        <v>63171</v>
      </c>
      <c r="G21558" s="1" t="s">
        <v>63172</v>
      </c>
      <c r="H21558" s="1" t="s">
        <v>63173</v>
      </c>
      <c r="I21558" s="1" t="s">
        <v>613</v>
      </c>
      <c r="J21558" s="1" t="s">
        <v>32596</v>
      </c>
      <c r="K21558" s="1" t="s">
        <v>30884</v>
      </c>
      <c r="L21558" s="1" t="s">
        <v>30721</v>
      </c>
      <c r="M21558" s="1" t="s">
        <v>2350</v>
      </c>
      <c r="N21558" s="1" t="s">
        <v>29931</v>
      </c>
      <c r="O21558" s="1" t="s">
        <v>20316</v>
      </c>
      <c r="P21558" s="1" t="s">
        <v>30154</v>
      </c>
      <c r="Q21558" s="1" t="s">
        <v>1649</v>
      </c>
      <c r="R21558" s="1" t="s">
        <v>30087</v>
      </c>
      <c r="S21558" s="1" t="s">
        <v>30664</v>
      </c>
      <c r="T21558" s="1" t="s">
        <v>28260</v>
      </c>
      <c r="U21558" s="1" t="s">
        <v>431</v>
      </c>
      <c r="V21558" s="1" t="s">
        <v>30077</v>
      </c>
      <c r="W21558" s="1" t="s">
        <v>927</v>
      </c>
      <c r="X21558" s="1" t="s">
        <v>30182</v>
      </c>
      <c r="Y21558" s="1" t="s">
        <v>977</v>
      </c>
      <c r="Z21558">
        <v>272</v>
      </c>
      <c r="AA21558" s="1" t="s">
        <v>620</v>
      </c>
      <c r="AB21558" s="1" t="s">
        <v>267</v>
      </c>
      <c r="AC21558" s="1" t="s">
        <v>572</v>
      </c>
    </row>
    <row r="21559" spans="1:29" x14ac:dyDescent="0.3">
      <c r="A21559">
        <v>2020</v>
      </c>
      <c r="B21559">
        <v>48383</v>
      </c>
      <c r="C21559" s="1" t="s">
        <v>116</v>
      </c>
      <c r="D21559" s="1" t="s">
        <v>117</v>
      </c>
      <c r="E21559" s="1" t="s">
        <v>10511</v>
      </c>
      <c r="F21559" s="1" t="s">
        <v>31</v>
      </c>
      <c r="G21559" s="1" t="s">
        <v>31</v>
      </c>
      <c r="H21559" s="1" t="s">
        <v>31</v>
      </c>
      <c r="I21559" s="1" t="s">
        <v>263</v>
      </c>
      <c r="J21559" s="1" t="s">
        <v>30215</v>
      </c>
      <c r="K21559" s="1" t="s">
        <v>34909</v>
      </c>
      <c r="L21559" s="1" t="s">
        <v>33804</v>
      </c>
      <c r="M21559" s="1" t="s">
        <v>886</v>
      </c>
      <c r="N21559" s="1" t="s">
        <v>29661</v>
      </c>
      <c r="O21559" s="1" t="s">
        <v>10131</v>
      </c>
      <c r="P21559" s="1" t="s">
        <v>202</v>
      </c>
      <c r="Q21559" s="1" t="s">
        <v>561</v>
      </c>
      <c r="R21559" s="1" t="s">
        <v>28260</v>
      </c>
      <c r="S21559" s="1" t="s">
        <v>20533</v>
      </c>
      <c r="T21559" s="1" t="s">
        <v>154</v>
      </c>
      <c r="U21559" s="1" t="s">
        <v>850</v>
      </c>
      <c r="V21559" s="1" t="s">
        <v>175</v>
      </c>
      <c r="W21559" s="1" t="s">
        <v>30763</v>
      </c>
      <c r="X21559" s="1" t="s">
        <v>691</v>
      </c>
      <c r="Y21559" s="1" t="s">
        <v>263</v>
      </c>
      <c r="Z21559">
        <v>283</v>
      </c>
      <c r="AA21559" s="1" t="s">
        <v>527</v>
      </c>
      <c r="AB21559" s="1" t="s">
        <v>794</v>
      </c>
      <c r="AC21559" s="1" t="s">
        <v>800</v>
      </c>
    </row>
    <row r="21560" spans="1:29" x14ac:dyDescent="0.3">
      <c r="A21560">
        <v>2020</v>
      </c>
      <c r="B21560">
        <v>48385</v>
      </c>
      <c r="C21560" s="1" t="s">
        <v>116</v>
      </c>
      <c r="D21560" s="1" t="s">
        <v>117</v>
      </c>
      <c r="E21560" s="1" t="s">
        <v>10515</v>
      </c>
      <c r="F21560" s="1" t="s">
        <v>31</v>
      </c>
      <c r="G21560" s="1" t="s">
        <v>31</v>
      </c>
      <c r="H21560" s="1" t="s">
        <v>31</v>
      </c>
      <c r="I21560" s="1" t="s">
        <v>263</v>
      </c>
      <c r="J21560" s="1" t="s">
        <v>32066</v>
      </c>
      <c r="K21560" s="1" t="s">
        <v>29604</v>
      </c>
      <c r="L21560" s="1" t="s">
        <v>29475</v>
      </c>
      <c r="M21560" s="1" t="s">
        <v>320</v>
      </c>
      <c r="N21560" s="1" t="s">
        <v>29310</v>
      </c>
      <c r="O21560" s="1" t="s">
        <v>29719</v>
      </c>
      <c r="P21560" s="1" t="s">
        <v>29505</v>
      </c>
      <c r="Q21560" s="1" t="s">
        <v>465</v>
      </c>
      <c r="R21560" s="1" t="s">
        <v>29441</v>
      </c>
      <c r="S21560" s="1" t="s">
        <v>30116</v>
      </c>
      <c r="T21560" s="1" t="s">
        <v>29430</v>
      </c>
      <c r="U21560" s="1" t="s">
        <v>1601</v>
      </c>
      <c r="V21560" s="1" t="s">
        <v>30816</v>
      </c>
      <c r="W21560" s="1" t="s">
        <v>32283</v>
      </c>
      <c r="X21560" s="1" t="s">
        <v>30998</v>
      </c>
      <c r="Y21560" s="1" t="s">
        <v>769</v>
      </c>
      <c r="Z21560">
        <v>256</v>
      </c>
      <c r="AA21560" s="1" t="s">
        <v>490</v>
      </c>
      <c r="AB21560" s="1" t="s">
        <v>938</v>
      </c>
      <c r="AC21560" s="1" t="s">
        <v>977</v>
      </c>
    </row>
    <row r="21561" spans="1:29" x14ac:dyDescent="0.3">
      <c r="A21561">
        <v>2020</v>
      </c>
      <c r="B21561">
        <v>48387</v>
      </c>
      <c r="C21561" s="1" t="s">
        <v>116</v>
      </c>
      <c r="D21561" s="1" t="s">
        <v>117</v>
      </c>
      <c r="E21561" s="1" t="s">
        <v>5235</v>
      </c>
      <c r="F21561" s="1" t="s">
        <v>63174</v>
      </c>
      <c r="G21561" s="1" t="s">
        <v>63175</v>
      </c>
      <c r="H21561" s="1" t="s">
        <v>63176</v>
      </c>
      <c r="I21561" s="1" t="s">
        <v>1258</v>
      </c>
      <c r="J21561" s="1" t="s">
        <v>31652</v>
      </c>
      <c r="K21561" s="1" t="s">
        <v>30626</v>
      </c>
      <c r="L21561" s="1" t="s">
        <v>29837</v>
      </c>
      <c r="M21561" s="1" t="s">
        <v>1077</v>
      </c>
      <c r="N21561" s="1" t="s">
        <v>29382</v>
      </c>
      <c r="O21561" s="1" t="s">
        <v>29551</v>
      </c>
      <c r="P21561" s="1" t="s">
        <v>29467</v>
      </c>
      <c r="Q21561" s="1" t="s">
        <v>1601</v>
      </c>
      <c r="R21561" s="1" t="s">
        <v>29382</v>
      </c>
      <c r="S21561" s="1" t="s">
        <v>29970</v>
      </c>
      <c r="T21561" s="1" t="s">
        <v>29381</v>
      </c>
      <c r="U21561" s="1" t="s">
        <v>1177</v>
      </c>
      <c r="V21561" s="1" t="s">
        <v>30020</v>
      </c>
      <c r="W21561" s="1" t="s">
        <v>31492</v>
      </c>
      <c r="X21561" s="1" t="s">
        <v>31838</v>
      </c>
      <c r="Y21561" s="1" t="s">
        <v>2338</v>
      </c>
      <c r="Z21561">
        <v>394</v>
      </c>
      <c r="AA21561" s="1" t="s">
        <v>736</v>
      </c>
      <c r="AB21561" s="1" t="s">
        <v>1440</v>
      </c>
      <c r="AC21561" s="1" t="s">
        <v>1514</v>
      </c>
    </row>
    <row r="21562" spans="1:29" x14ac:dyDescent="0.3">
      <c r="A21562">
        <v>2020</v>
      </c>
      <c r="B21562">
        <v>48389</v>
      </c>
      <c r="C21562" s="1" t="s">
        <v>116</v>
      </c>
      <c r="D21562" s="1" t="s">
        <v>117</v>
      </c>
      <c r="E21562" s="1" t="s">
        <v>10522</v>
      </c>
      <c r="F21562" s="1" t="s">
        <v>63177</v>
      </c>
      <c r="G21562" s="1" t="s">
        <v>63178</v>
      </c>
      <c r="H21562" s="1" t="s">
        <v>63179</v>
      </c>
      <c r="I21562" s="1" t="s">
        <v>259</v>
      </c>
      <c r="J21562" s="1" t="s">
        <v>36639</v>
      </c>
      <c r="K21562" s="1" t="s">
        <v>31797</v>
      </c>
      <c r="L21562" s="1" t="s">
        <v>30437</v>
      </c>
      <c r="M21562" s="1" t="s">
        <v>1693</v>
      </c>
      <c r="N21562" s="1" t="s">
        <v>9812</v>
      </c>
      <c r="O21562" s="1" t="s">
        <v>30087</v>
      </c>
      <c r="P21562" s="1" t="s">
        <v>29325</v>
      </c>
      <c r="Q21562" s="1" t="s">
        <v>263</v>
      </c>
      <c r="R21562" s="1" t="s">
        <v>9039</v>
      </c>
      <c r="S21562" s="1" t="s">
        <v>29923</v>
      </c>
      <c r="T21562" s="1" t="s">
        <v>29323</v>
      </c>
      <c r="U21562" s="1" t="s">
        <v>1201</v>
      </c>
      <c r="V21562" s="1" t="s">
        <v>30940</v>
      </c>
      <c r="W21562" s="1" t="s">
        <v>31381</v>
      </c>
      <c r="X21562" s="1" t="s">
        <v>1133</v>
      </c>
      <c r="Y21562" s="1" t="s">
        <v>247</v>
      </c>
      <c r="Z21562">
        <v>283</v>
      </c>
      <c r="AA21562" s="1" t="s">
        <v>315</v>
      </c>
      <c r="AB21562" s="1" t="s">
        <v>592</v>
      </c>
      <c r="AC21562" s="1" t="s">
        <v>800</v>
      </c>
    </row>
    <row r="21563" spans="1:29" x14ac:dyDescent="0.3">
      <c r="A21563">
        <v>2020</v>
      </c>
      <c r="B21563">
        <v>48391</v>
      </c>
      <c r="C21563" s="1" t="s">
        <v>116</v>
      </c>
      <c r="D21563" s="1" t="s">
        <v>117</v>
      </c>
      <c r="E21563" s="1" t="s">
        <v>10526</v>
      </c>
      <c r="F21563" s="1" t="s">
        <v>63180</v>
      </c>
      <c r="G21563" s="1" t="s">
        <v>63181</v>
      </c>
      <c r="H21563" s="1" t="s">
        <v>63182</v>
      </c>
      <c r="I21563" s="1" t="s">
        <v>517</v>
      </c>
      <c r="J21563" s="1" t="s">
        <v>30822</v>
      </c>
      <c r="K21563" s="1" t="s">
        <v>29564</v>
      </c>
      <c r="L21563" s="1" t="s">
        <v>29588</v>
      </c>
      <c r="M21563" s="1" t="s">
        <v>362</v>
      </c>
      <c r="N21563" s="1" t="s">
        <v>30192</v>
      </c>
      <c r="O21563" s="1" t="s">
        <v>29720</v>
      </c>
      <c r="P21563" s="1" t="s">
        <v>29502</v>
      </c>
      <c r="Q21563" s="1" t="s">
        <v>663</v>
      </c>
      <c r="R21563" s="1" t="s">
        <v>26316</v>
      </c>
      <c r="S21563" s="1" t="s">
        <v>30003</v>
      </c>
      <c r="T21563" s="1" t="s">
        <v>29661</v>
      </c>
      <c r="U21563" s="1" t="s">
        <v>1153</v>
      </c>
      <c r="V21563" s="1" t="s">
        <v>31301</v>
      </c>
      <c r="W21563" s="1" t="s">
        <v>32595</v>
      </c>
      <c r="X21563" s="1" t="s">
        <v>30752</v>
      </c>
      <c r="Y21563" s="1" t="s">
        <v>509</v>
      </c>
      <c r="Z21563">
        <v>217</v>
      </c>
      <c r="AA21563" s="1" t="s">
        <v>450</v>
      </c>
      <c r="AB21563" s="1" t="s">
        <v>365</v>
      </c>
      <c r="AC21563" s="1" t="s">
        <v>3200</v>
      </c>
    </row>
    <row r="21564" spans="1:29" x14ac:dyDescent="0.3">
      <c r="A21564">
        <v>2020</v>
      </c>
      <c r="B21564">
        <v>48393</v>
      </c>
      <c r="C21564" s="1" t="s">
        <v>116</v>
      </c>
      <c r="D21564" s="1" t="s">
        <v>117</v>
      </c>
      <c r="E21564" s="1" t="s">
        <v>9519</v>
      </c>
      <c r="F21564" s="1" t="s">
        <v>31</v>
      </c>
      <c r="G21564" s="1" t="s">
        <v>31</v>
      </c>
      <c r="H21564" s="1" t="s">
        <v>31</v>
      </c>
      <c r="I21564" s="1" t="s">
        <v>31</v>
      </c>
      <c r="J21564" s="1" t="s">
        <v>30155</v>
      </c>
      <c r="K21564" s="1" t="s">
        <v>32305</v>
      </c>
      <c r="L21564" s="1" t="s">
        <v>544</v>
      </c>
      <c r="M21564" s="1" t="s">
        <v>31</v>
      </c>
      <c r="N21564" s="1" t="s">
        <v>7106</v>
      </c>
      <c r="O21564" s="1" t="s">
        <v>29993</v>
      </c>
      <c r="P21564" s="1" t="s">
        <v>10638</v>
      </c>
      <c r="Q21564" s="1" t="s">
        <v>31</v>
      </c>
      <c r="R21564" s="1" t="s">
        <v>30080</v>
      </c>
      <c r="S21564" s="1" t="s">
        <v>30154</v>
      </c>
      <c r="T21564" s="1" t="s">
        <v>9039</v>
      </c>
      <c r="U21564" s="1" t="s">
        <v>31</v>
      </c>
      <c r="V21564" s="1" t="s">
        <v>31187</v>
      </c>
      <c r="W21564" s="1" t="s">
        <v>31539</v>
      </c>
      <c r="X21564" s="1" t="s">
        <v>32530</v>
      </c>
      <c r="Y21564" s="1" t="s">
        <v>31</v>
      </c>
      <c r="Z21564">
        <v>232</v>
      </c>
      <c r="AA21564" s="1" t="s">
        <v>808</v>
      </c>
      <c r="AB21564" s="1" t="s">
        <v>907</v>
      </c>
      <c r="AC21564" s="1" t="s">
        <v>31</v>
      </c>
    </row>
    <row r="21565" spans="1:29" x14ac:dyDescent="0.3">
      <c r="A21565">
        <v>2020</v>
      </c>
      <c r="B21565">
        <v>48395</v>
      </c>
      <c r="C21565" s="1" t="s">
        <v>116</v>
      </c>
      <c r="D21565" s="1" t="s">
        <v>117</v>
      </c>
      <c r="E21565" s="1" t="s">
        <v>5013</v>
      </c>
      <c r="F21565" s="1" t="s">
        <v>63183</v>
      </c>
      <c r="G21565" s="1" t="s">
        <v>63184</v>
      </c>
      <c r="H21565" s="1" t="s">
        <v>63185</v>
      </c>
      <c r="I21565" s="1" t="s">
        <v>981</v>
      </c>
      <c r="J21565" s="1" t="s">
        <v>31713</v>
      </c>
      <c r="K21565" s="1" t="s">
        <v>29553</v>
      </c>
      <c r="L21565" s="1" t="s">
        <v>29668</v>
      </c>
      <c r="M21565" s="1" t="s">
        <v>950</v>
      </c>
      <c r="N21565" s="1" t="s">
        <v>20533</v>
      </c>
      <c r="O21565" s="1" t="s">
        <v>311</v>
      </c>
      <c r="P21565" s="1" t="s">
        <v>30192</v>
      </c>
      <c r="Q21565" s="1" t="s">
        <v>392</v>
      </c>
      <c r="R21565" s="1" t="s">
        <v>29489</v>
      </c>
      <c r="S21565" s="1" t="s">
        <v>26314</v>
      </c>
      <c r="T21565" s="1" t="s">
        <v>29309</v>
      </c>
      <c r="U21565" s="1" t="s">
        <v>198</v>
      </c>
      <c r="V21565" s="1" t="s">
        <v>31677</v>
      </c>
      <c r="W21565" s="1" t="s">
        <v>31192</v>
      </c>
      <c r="X21565" s="1" t="s">
        <v>31396</v>
      </c>
      <c r="Y21565" s="1" t="s">
        <v>1293</v>
      </c>
      <c r="Z21565">
        <v>366</v>
      </c>
      <c r="AA21565" s="1" t="s">
        <v>421</v>
      </c>
      <c r="AB21565" s="1" t="s">
        <v>9050</v>
      </c>
      <c r="AC21565" s="1" t="s">
        <v>1601</v>
      </c>
    </row>
    <row r="21566" spans="1:29" x14ac:dyDescent="0.3">
      <c r="A21566">
        <v>2020</v>
      </c>
      <c r="B21566">
        <v>48397</v>
      </c>
      <c r="C21566" s="1" t="s">
        <v>116</v>
      </c>
      <c r="D21566" s="1" t="s">
        <v>117</v>
      </c>
      <c r="E21566" s="1" t="s">
        <v>10533</v>
      </c>
      <c r="F21566" s="1" t="s">
        <v>63186</v>
      </c>
      <c r="G21566" s="1" t="s">
        <v>63187</v>
      </c>
      <c r="H21566" s="1" t="s">
        <v>63188</v>
      </c>
      <c r="I21566" s="1" t="s">
        <v>5031</v>
      </c>
      <c r="J21566" s="1" t="s">
        <v>31015</v>
      </c>
      <c r="K21566" s="1" t="s">
        <v>30155</v>
      </c>
      <c r="L21566" s="1" t="s">
        <v>31301</v>
      </c>
      <c r="M21566" s="1" t="s">
        <v>172</v>
      </c>
      <c r="N21566" s="1" t="s">
        <v>181</v>
      </c>
      <c r="O21566" s="1" t="s">
        <v>3968</v>
      </c>
      <c r="P21566" s="1" t="s">
        <v>23413</v>
      </c>
      <c r="Q21566" s="1" t="s">
        <v>4029</v>
      </c>
      <c r="R21566" s="1" t="s">
        <v>29923</v>
      </c>
      <c r="S21566" s="1" t="s">
        <v>28984</v>
      </c>
      <c r="T21566" s="1" t="s">
        <v>9039</v>
      </c>
      <c r="U21566" s="1" t="s">
        <v>1963</v>
      </c>
      <c r="V21566" s="1" t="s">
        <v>31755</v>
      </c>
      <c r="W21566" s="1" t="s">
        <v>31392</v>
      </c>
      <c r="X21566" s="1" t="s">
        <v>32501</v>
      </c>
      <c r="Y21566" s="1" t="s">
        <v>2112</v>
      </c>
      <c r="Z21566">
        <v>249</v>
      </c>
      <c r="AA21566" s="1" t="s">
        <v>665</v>
      </c>
      <c r="AB21566" s="1" t="s">
        <v>843</v>
      </c>
      <c r="AC21566" s="1" t="s">
        <v>546</v>
      </c>
    </row>
    <row r="21567" spans="1:29" x14ac:dyDescent="0.3">
      <c r="A21567">
        <v>2020</v>
      </c>
      <c r="B21567">
        <v>48399</v>
      </c>
      <c r="C21567" s="1" t="s">
        <v>116</v>
      </c>
      <c r="D21567" s="1" t="s">
        <v>117</v>
      </c>
      <c r="E21567" s="1" t="s">
        <v>10537</v>
      </c>
      <c r="F21567" s="1" t="s">
        <v>63189</v>
      </c>
      <c r="G21567" s="1" t="s">
        <v>63190</v>
      </c>
      <c r="H21567" s="1" t="s">
        <v>63191</v>
      </c>
      <c r="I21567" s="1" t="s">
        <v>855</v>
      </c>
      <c r="J21567" s="1" t="s">
        <v>30678</v>
      </c>
      <c r="K21567" s="1" t="s">
        <v>29761</v>
      </c>
      <c r="L21567" s="1" t="s">
        <v>30356</v>
      </c>
      <c r="M21567" s="1" t="s">
        <v>1451</v>
      </c>
      <c r="N21567" s="1" t="s">
        <v>29845</v>
      </c>
      <c r="O21567" s="1" t="s">
        <v>30136</v>
      </c>
      <c r="P21567" s="1" t="s">
        <v>29970</v>
      </c>
      <c r="Q21567" s="1" t="s">
        <v>1743</v>
      </c>
      <c r="R21567" s="1" t="s">
        <v>30116</v>
      </c>
      <c r="S21567" s="1" t="s">
        <v>29311</v>
      </c>
      <c r="T21567" s="1" t="s">
        <v>29501</v>
      </c>
      <c r="U21567" s="1" t="s">
        <v>458</v>
      </c>
      <c r="V21567" s="1" t="s">
        <v>31180</v>
      </c>
      <c r="W21567" s="1" t="s">
        <v>30772</v>
      </c>
      <c r="X21567" s="1" t="s">
        <v>31078</v>
      </c>
      <c r="Y21567" s="1" t="s">
        <v>1673</v>
      </c>
      <c r="Z21567">
        <v>29</v>
      </c>
      <c r="AA21567" s="1" t="s">
        <v>196</v>
      </c>
      <c r="AB21567" s="1" t="s">
        <v>1522</v>
      </c>
      <c r="AC21567" s="1" t="s">
        <v>300</v>
      </c>
    </row>
    <row r="21568" spans="1:29" x14ac:dyDescent="0.3">
      <c r="A21568">
        <v>2020</v>
      </c>
      <c r="B21568">
        <v>48401</v>
      </c>
      <c r="C21568" s="1" t="s">
        <v>116</v>
      </c>
      <c r="D21568" s="1" t="s">
        <v>117</v>
      </c>
      <c r="E21568" s="1" t="s">
        <v>10541</v>
      </c>
      <c r="F21568" s="1" t="s">
        <v>63192</v>
      </c>
      <c r="G21568" s="1" t="s">
        <v>63193</v>
      </c>
      <c r="H21568" s="1" t="s">
        <v>63194</v>
      </c>
      <c r="I21568" s="1" t="s">
        <v>438</v>
      </c>
      <c r="J21568" s="1" t="s">
        <v>31635</v>
      </c>
      <c r="K21568" s="1" t="s">
        <v>31748</v>
      </c>
      <c r="L21568" s="1" t="s">
        <v>29475</v>
      </c>
      <c r="M21568" s="1" t="s">
        <v>1253</v>
      </c>
      <c r="N21568" s="1" t="s">
        <v>29970</v>
      </c>
      <c r="O21568" s="1" t="s">
        <v>154</v>
      </c>
      <c r="P21568" s="1" t="s">
        <v>29353</v>
      </c>
      <c r="Q21568" s="1" t="s">
        <v>964</v>
      </c>
      <c r="R21568" s="1" t="s">
        <v>29491</v>
      </c>
      <c r="S21568" s="1" t="s">
        <v>28260</v>
      </c>
      <c r="T21568" s="1" t="s">
        <v>30129</v>
      </c>
      <c r="U21568" s="1" t="s">
        <v>1221</v>
      </c>
      <c r="V21568" s="1" t="s">
        <v>30808</v>
      </c>
      <c r="W21568" s="1" t="s">
        <v>31159</v>
      </c>
      <c r="X21568" s="1" t="s">
        <v>29486</v>
      </c>
      <c r="Y21568" s="1" t="s">
        <v>695</v>
      </c>
      <c r="Z21568">
        <v>388</v>
      </c>
      <c r="AA21568" s="1" t="s">
        <v>556</v>
      </c>
      <c r="AB21568" s="1" t="s">
        <v>2977</v>
      </c>
      <c r="AC21568" s="1" t="s">
        <v>925</v>
      </c>
    </row>
    <row r="21569" spans="1:29" x14ac:dyDescent="0.3">
      <c r="A21569">
        <v>2020</v>
      </c>
      <c r="B21569">
        <v>48403</v>
      </c>
      <c r="C21569" s="1" t="s">
        <v>116</v>
      </c>
      <c r="D21569" s="1" t="s">
        <v>117</v>
      </c>
      <c r="E21569" s="1" t="s">
        <v>5242</v>
      </c>
      <c r="F21569" s="1" t="s">
        <v>63195</v>
      </c>
      <c r="G21569" s="1" t="s">
        <v>63196</v>
      </c>
      <c r="H21569" s="1" t="s">
        <v>63197</v>
      </c>
      <c r="I21569" s="1" t="s">
        <v>261</v>
      </c>
      <c r="J21569" s="1" t="s">
        <v>30240</v>
      </c>
      <c r="K21569" s="1" t="s">
        <v>29798</v>
      </c>
      <c r="L21569" s="1" t="s">
        <v>412</v>
      </c>
      <c r="M21569" s="1" t="s">
        <v>255</v>
      </c>
      <c r="N21569" s="1" t="s">
        <v>30129</v>
      </c>
      <c r="O21569" s="1" t="s">
        <v>29504</v>
      </c>
      <c r="P21569" s="1" t="s">
        <v>29792</v>
      </c>
      <c r="Q21569" s="1" t="s">
        <v>1868</v>
      </c>
      <c r="R21569" s="1" t="s">
        <v>29364</v>
      </c>
      <c r="S21569" s="1" t="s">
        <v>29510</v>
      </c>
      <c r="T21569" s="1" t="s">
        <v>29336</v>
      </c>
      <c r="U21569" s="1" t="s">
        <v>653</v>
      </c>
      <c r="V21569" s="1" t="s">
        <v>621</v>
      </c>
      <c r="W21569" s="1" t="s">
        <v>31341</v>
      </c>
      <c r="X21569" s="1" t="s">
        <v>30576</v>
      </c>
      <c r="Y21569" s="1" t="s">
        <v>697</v>
      </c>
      <c r="Z21569">
        <v>324</v>
      </c>
      <c r="AA21569" s="1" t="s">
        <v>505</v>
      </c>
      <c r="AB21569" s="1" t="s">
        <v>4839</v>
      </c>
      <c r="AC21569" s="1" t="s">
        <v>201</v>
      </c>
    </row>
    <row r="21570" spans="1:29" x14ac:dyDescent="0.3">
      <c r="A21570">
        <v>2020</v>
      </c>
      <c r="B21570">
        <v>48405</v>
      </c>
      <c r="C21570" s="1" t="s">
        <v>116</v>
      </c>
      <c r="D21570" s="1" t="s">
        <v>117</v>
      </c>
      <c r="E21570" s="1" t="s">
        <v>10548</v>
      </c>
      <c r="F21570" s="1" t="s">
        <v>63198</v>
      </c>
      <c r="G21570" s="1" t="s">
        <v>63199</v>
      </c>
      <c r="H21570" s="1" t="s">
        <v>63200</v>
      </c>
      <c r="I21570" s="1" t="s">
        <v>203</v>
      </c>
      <c r="J21570" s="1" t="s">
        <v>30647</v>
      </c>
      <c r="K21570" s="1" t="s">
        <v>29893</v>
      </c>
      <c r="L21570" s="1" t="s">
        <v>29538</v>
      </c>
      <c r="M21570" s="1" t="s">
        <v>959</v>
      </c>
      <c r="N21570" s="1" t="s">
        <v>29510</v>
      </c>
      <c r="O21570" s="1" t="s">
        <v>9816</v>
      </c>
      <c r="P21570" s="1" t="s">
        <v>295</v>
      </c>
      <c r="Q21570" s="1" t="s">
        <v>568</v>
      </c>
      <c r="R21570" s="1" t="s">
        <v>182</v>
      </c>
      <c r="S21570" s="1" t="s">
        <v>29441</v>
      </c>
      <c r="T21570" s="1" t="s">
        <v>29454</v>
      </c>
      <c r="U21570" s="1" t="s">
        <v>1141</v>
      </c>
      <c r="V21570" s="1" t="s">
        <v>31821</v>
      </c>
      <c r="W21570" s="1" t="s">
        <v>31373</v>
      </c>
      <c r="X21570" s="1" t="s">
        <v>30944</v>
      </c>
      <c r="Y21570" s="1" t="s">
        <v>1421</v>
      </c>
      <c r="Z21570">
        <v>397</v>
      </c>
      <c r="AA21570" s="1" t="s">
        <v>881</v>
      </c>
      <c r="AB21570" s="1" t="s">
        <v>63201</v>
      </c>
      <c r="AC21570" s="1" t="s">
        <v>242</v>
      </c>
    </row>
    <row r="21571" spans="1:29" x14ac:dyDescent="0.3">
      <c r="A21571">
        <v>2020</v>
      </c>
      <c r="B21571">
        <v>48407</v>
      </c>
      <c r="C21571" s="1" t="s">
        <v>116</v>
      </c>
      <c r="D21571" s="1" t="s">
        <v>117</v>
      </c>
      <c r="E21571" s="1" t="s">
        <v>10552</v>
      </c>
      <c r="F21571" s="1" t="s">
        <v>63202</v>
      </c>
      <c r="G21571" s="1" t="s">
        <v>63203</v>
      </c>
      <c r="H21571" s="1" t="s">
        <v>63204</v>
      </c>
      <c r="I21571" s="1" t="s">
        <v>2129</v>
      </c>
      <c r="J21571" s="1" t="s">
        <v>29513</v>
      </c>
      <c r="K21571" s="1" t="s">
        <v>29596</v>
      </c>
      <c r="L21571" s="1" t="s">
        <v>29604</v>
      </c>
      <c r="M21571" s="1" t="s">
        <v>842</v>
      </c>
      <c r="N21571" s="1" t="s">
        <v>28259</v>
      </c>
      <c r="O21571" s="1" t="s">
        <v>26315</v>
      </c>
      <c r="P21571" s="1" t="s">
        <v>29970</v>
      </c>
      <c r="Q21571" s="1" t="s">
        <v>387</v>
      </c>
      <c r="R21571" s="1" t="s">
        <v>29501</v>
      </c>
      <c r="S21571" s="1" t="s">
        <v>29325</v>
      </c>
      <c r="T21571" s="1" t="s">
        <v>29478</v>
      </c>
      <c r="U21571" s="1" t="s">
        <v>886</v>
      </c>
      <c r="V21571" s="1" t="s">
        <v>31615</v>
      </c>
      <c r="W21571" s="1" t="s">
        <v>29319</v>
      </c>
      <c r="X21571" s="1" t="s">
        <v>29985</v>
      </c>
      <c r="Y21571" s="1" t="s">
        <v>1080</v>
      </c>
      <c r="Z21571">
        <v>30</v>
      </c>
      <c r="AA21571" s="1" t="s">
        <v>667</v>
      </c>
      <c r="AB21571" s="1" t="s">
        <v>1102</v>
      </c>
      <c r="AC21571" s="1" t="s">
        <v>376</v>
      </c>
    </row>
    <row r="21572" spans="1:29" x14ac:dyDescent="0.3">
      <c r="A21572">
        <v>2020</v>
      </c>
      <c r="B21572">
        <v>48409</v>
      </c>
      <c r="C21572" s="1" t="s">
        <v>116</v>
      </c>
      <c r="D21572" s="1" t="s">
        <v>117</v>
      </c>
      <c r="E21572" s="1" t="s">
        <v>10556</v>
      </c>
      <c r="F21572" s="1" t="s">
        <v>63205</v>
      </c>
      <c r="G21572" s="1" t="s">
        <v>12268</v>
      </c>
      <c r="H21572" s="1" t="s">
        <v>63206</v>
      </c>
      <c r="I21572" s="1" t="s">
        <v>1221</v>
      </c>
      <c r="J21572" s="1" t="s">
        <v>30093</v>
      </c>
      <c r="K21572" s="1" t="s">
        <v>133</v>
      </c>
      <c r="L21572" s="1" t="s">
        <v>31069</v>
      </c>
      <c r="M21572" s="1" t="s">
        <v>791</v>
      </c>
      <c r="N21572" s="1" t="s">
        <v>29504</v>
      </c>
      <c r="O21572" s="1" t="s">
        <v>30136</v>
      </c>
      <c r="P21572" s="1" t="s">
        <v>29354</v>
      </c>
      <c r="Q21572" s="1" t="s">
        <v>795</v>
      </c>
      <c r="R21572" s="1" t="s">
        <v>30136</v>
      </c>
      <c r="S21572" s="1" t="s">
        <v>7912</v>
      </c>
      <c r="T21572" s="1" t="s">
        <v>29489</v>
      </c>
      <c r="U21572" s="1" t="s">
        <v>488</v>
      </c>
      <c r="V21572" s="1" t="s">
        <v>31864</v>
      </c>
      <c r="W21572" s="1" t="s">
        <v>30763</v>
      </c>
      <c r="X21572" s="1" t="s">
        <v>31503</v>
      </c>
      <c r="Y21572" s="1" t="s">
        <v>1983</v>
      </c>
      <c r="Z21572">
        <v>403</v>
      </c>
      <c r="AA21572" s="1" t="s">
        <v>1223</v>
      </c>
      <c r="AB21572" s="1" t="s">
        <v>6842</v>
      </c>
      <c r="AC21572" s="1" t="s">
        <v>1445</v>
      </c>
    </row>
    <row r="21573" spans="1:29" x14ac:dyDescent="0.3">
      <c r="A21573">
        <v>2020</v>
      </c>
      <c r="B21573">
        <v>48411</v>
      </c>
      <c r="C21573" s="1" t="s">
        <v>116</v>
      </c>
      <c r="D21573" s="1" t="s">
        <v>117</v>
      </c>
      <c r="E21573" s="1" t="s">
        <v>10560</v>
      </c>
      <c r="F21573" s="1" t="s">
        <v>63207</v>
      </c>
      <c r="G21573" s="1" t="s">
        <v>63208</v>
      </c>
      <c r="H21573" s="1" t="s">
        <v>63209</v>
      </c>
      <c r="I21573" s="1" t="s">
        <v>376</v>
      </c>
      <c r="J21573" s="1" t="s">
        <v>29660</v>
      </c>
      <c r="K21573" s="1" t="s">
        <v>29892</v>
      </c>
      <c r="L21573" s="1" t="s">
        <v>29837</v>
      </c>
      <c r="M21573" s="1" t="s">
        <v>1077</v>
      </c>
      <c r="N21573" s="1" t="s">
        <v>29351</v>
      </c>
      <c r="O21573" s="1" t="s">
        <v>10131</v>
      </c>
      <c r="P21573" s="1" t="s">
        <v>202</v>
      </c>
      <c r="Q21573" s="1" t="s">
        <v>561</v>
      </c>
      <c r="R21573" s="1" t="s">
        <v>29354</v>
      </c>
      <c r="S21573" s="1" t="s">
        <v>30023</v>
      </c>
      <c r="T21573" s="1" t="s">
        <v>29350</v>
      </c>
      <c r="U21573" s="1" t="s">
        <v>1319</v>
      </c>
      <c r="V21573" s="1" t="s">
        <v>30153</v>
      </c>
      <c r="W21573" s="1" t="s">
        <v>30842</v>
      </c>
      <c r="X21573" s="1" t="s">
        <v>30794</v>
      </c>
      <c r="Y21573" s="1" t="s">
        <v>1304</v>
      </c>
      <c r="Z21573">
        <v>254</v>
      </c>
      <c r="AA21573" s="1" t="s">
        <v>899</v>
      </c>
      <c r="AB21573" s="1" t="s">
        <v>264</v>
      </c>
      <c r="AC21573" s="1" t="s">
        <v>1724</v>
      </c>
    </row>
    <row r="21574" spans="1:29" x14ac:dyDescent="0.3">
      <c r="A21574">
        <v>2020</v>
      </c>
      <c r="B21574">
        <v>48413</v>
      </c>
      <c r="C21574" s="1" t="s">
        <v>116</v>
      </c>
      <c r="D21574" s="1" t="s">
        <v>117</v>
      </c>
      <c r="E21574" s="1" t="s">
        <v>10564</v>
      </c>
      <c r="F21574" s="1" t="s">
        <v>31</v>
      </c>
      <c r="G21574" s="1" t="s">
        <v>31</v>
      </c>
      <c r="H21574" s="1" t="s">
        <v>31</v>
      </c>
      <c r="I21574" s="1" t="s">
        <v>263</v>
      </c>
      <c r="J21574" s="1" t="s">
        <v>29718</v>
      </c>
      <c r="K21574" s="1" t="s">
        <v>30283</v>
      </c>
      <c r="L21574" s="1" t="s">
        <v>30635</v>
      </c>
      <c r="M21574" s="1" t="s">
        <v>1020</v>
      </c>
      <c r="N21574" s="1" t="s">
        <v>30081</v>
      </c>
      <c r="O21574" s="1" t="s">
        <v>11301</v>
      </c>
      <c r="P21574" s="1" t="s">
        <v>157</v>
      </c>
      <c r="Q21574" s="1" t="s">
        <v>148</v>
      </c>
      <c r="R21574" s="1" t="s">
        <v>157</v>
      </c>
      <c r="S21574" s="1" t="s">
        <v>3709</v>
      </c>
      <c r="T21574" s="1" t="s">
        <v>30072</v>
      </c>
      <c r="U21574" s="1" t="s">
        <v>1723</v>
      </c>
      <c r="V21574" s="1" t="s">
        <v>918</v>
      </c>
      <c r="W21574" s="1" t="s">
        <v>30700</v>
      </c>
      <c r="X21574" s="1" t="s">
        <v>1684</v>
      </c>
      <c r="Y21574" s="1" t="s">
        <v>4029</v>
      </c>
      <c r="Z21574">
        <v>236</v>
      </c>
      <c r="AA21574" s="1" t="s">
        <v>413</v>
      </c>
      <c r="AB21574" s="1" t="s">
        <v>960</v>
      </c>
      <c r="AC21574" s="1" t="s">
        <v>917</v>
      </c>
    </row>
    <row r="21575" spans="1:29" x14ac:dyDescent="0.3">
      <c r="A21575">
        <v>2020</v>
      </c>
      <c r="B21575">
        <v>48415</v>
      </c>
      <c r="C21575" s="1" t="s">
        <v>116</v>
      </c>
      <c r="D21575" s="1" t="s">
        <v>117</v>
      </c>
      <c r="E21575" s="1" t="s">
        <v>10565</v>
      </c>
      <c r="F21575" s="1" t="s">
        <v>63210</v>
      </c>
      <c r="G21575" s="1" t="s">
        <v>63211</v>
      </c>
      <c r="H21575" s="1" t="s">
        <v>63212</v>
      </c>
      <c r="I21575" s="1" t="s">
        <v>535</v>
      </c>
      <c r="J21575" s="1" t="s">
        <v>29617</v>
      </c>
      <c r="K21575" s="1" t="s">
        <v>30134</v>
      </c>
      <c r="L21575" s="1" t="s">
        <v>29604</v>
      </c>
      <c r="M21575" s="1" t="s">
        <v>842</v>
      </c>
      <c r="N21575" s="1" t="s">
        <v>29324</v>
      </c>
      <c r="O21575" s="1" t="s">
        <v>30179</v>
      </c>
      <c r="P21575" s="1" t="s">
        <v>9812</v>
      </c>
      <c r="Q21575" s="1" t="s">
        <v>378</v>
      </c>
      <c r="R21575" s="1" t="s">
        <v>178</v>
      </c>
      <c r="S21575" s="1" t="s">
        <v>29321</v>
      </c>
      <c r="T21575" s="1" t="s">
        <v>29504</v>
      </c>
      <c r="U21575" s="1" t="s">
        <v>245</v>
      </c>
      <c r="V21575" s="1" t="s">
        <v>30859</v>
      </c>
      <c r="W21575" s="1" t="s">
        <v>30741</v>
      </c>
      <c r="X21575" s="1" t="s">
        <v>31385</v>
      </c>
      <c r="Y21575" s="1" t="s">
        <v>1153</v>
      </c>
      <c r="Z21575">
        <v>296</v>
      </c>
      <c r="AA21575" s="1" t="s">
        <v>611</v>
      </c>
      <c r="AB21575" s="1" t="s">
        <v>495</v>
      </c>
      <c r="AC21575" s="1" t="s">
        <v>502</v>
      </c>
    </row>
    <row r="21576" spans="1:29" x14ac:dyDescent="0.3">
      <c r="A21576">
        <v>2020</v>
      </c>
      <c r="B21576">
        <v>48417</v>
      </c>
      <c r="C21576" s="1" t="s">
        <v>116</v>
      </c>
      <c r="D21576" s="1" t="s">
        <v>117</v>
      </c>
      <c r="E21576" s="1" t="s">
        <v>10569</v>
      </c>
      <c r="F21576" s="1" t="s">
        <v>31</v>
      </c>
      <c r="G21576" s="1" t="s">
        <v>31</v>
      </c>
      <c r="H21576" s="1" t="s">
        <v>31</v>
      </c>
      <c r="I21576" s="1" t="s">
        <v>263</v>
      </c>
      <c r="J21576" s="1" t="s">
        <v>518</v>
      </c>
      <c r="K21576" s="1" t="s">
        <v>31196</v>
      </c>
      <c r="L21576" s="1" t="s">
        <v>31470</v>
      </c>
      <c r="M21576" s="1" t="s">
        <v>643</v>
      </c>
      <c r="N21576" s="1" t="s">
        <v>30179</v>
      </c>
      <c r="O21576" s="1" t="s">
        <v>30002</v>
      </c>
      <c r="P21576" s="1" t="s">
        <v>30087</v>
      </c>
      <c r="Q21576" s="1" t="s">
        <v>1402</v>
      </c>
      <c r="R21576" s="1" t="s">
        <v>28259</v>
      </c>
      <c r="S21576" s="1" t="s">
        <v>29323</v>
      </c>
      <c r="T21576" s="1" t="s">
        <v>29354</v>
      </c>
      <c r="U21576" s="1" t="s">
        <v>259</v>
      </c>
      <c r="V21576" s="1" t="s">
        <v>1011</v>
      </c>
      <c r="W21576" s="1" t="s">
        <v>31204</v>
      </c>
      <c r="X21576" s="1" t="s">
        <v>32579</v>
      </c>
      <c r="Y21576" s="1" t="s">
        <v>186</v>
      </c>
      <c r="Z21576">
        <v>281</v>
      </c>
      <c r="AA21576" s="1" t="s">
        <v>547</v>
      </c>
      <c r="AB21576" s="1" t="s">
        <v>1114</v>
      </c>
      <c r="AC21576" s="1" t="s">
        <v>278</v>
      </c>
    </row>
    <row r="21577" spans="1:29" x14ac:dyDescent="0.3">
      <c r="A21577">
        <v>2020</v>
      </c>
      <c r="B21577">
        <v>48419</v>
      </c>
      <c r="C21577" s="1" t="s">
        <v>116</v>
      </c>
      <c r="D21577" s="1" t="s">
        <v>117</v>
      </c>
      <c r="E21577" s="1" t="s">
        <v>859</v>
      </c>
      <c r="F21577" s="1" t="s">
        <v>63213</v>
      </c>
      <c r="G21577" s="1" t="s">
        <v>63214</v>
      </c>
      <c r="H21577" s="1" t="s">
        <v>63215</v>
      </c>
      <c r="I21577" s="1" t="s">
        <v>652</v>
      </c>
      <c r="J21577" s="1" t="s">
        <v>29837</v>
      </c>
      <c r="K21577" s="1" t="s">
        <v>29655</v>
      </c>
      <c r="L21577" s="1" t="s">
        <v>30883</v>
      </c>
      <c r="M21577" s="1" t="s">
        <v>1146</v>
      </c>
      <c r="N21577" s="1" t="s">
        <v>29367</v>
      </c>
      <c r="O21577" s="1" t="s">
        <v>29351</v>
      </c>
      <c r="P21577" s="1" t="s">
        <v>29792</v>
      </c>
      <c r="Q21577" s="1" t="s">
        <v>676</v>
      </c>
      <c r="R21577" s="1" t="s">
        <v>29382</v>
      </c>
      <c r="S21577" s="1" t="s">
        <v>29551</v>
      </c>
      <c r="T21577" s="1" t="s">
        <v>29467</v>
      </c>
      <c r="U21577" s="1" t="s">
        <v>1177</v>
      </c>
      <c r="V21577" s="1" t="s">
        <v>31245</v>
      </c>
      <c r="W21577" s="1" t="s">
        <v>506</v>
      </c>
      <c r="X21577" s="1" t="s">
        <v>29315</v>
      </c>
      <c r="Y21577" s="1" t="s">
        <v>530</v>
      </c>
      <c r="Z21577">
        <v>265</v>
      </c>
      <c r="AA21577" s="1" t="s">
        <v>665</v>
      </c>
      <c r="AB21577" s="1" t="s">
        <v>762</v>
      </c>
      <c r="AC21577" s="1" t="s">
        <v>423</v>
      </c>
    </row>
    <row r="21578" spans="1:29" x14ac:dyDescent="0.3">
      <c r="A21578">
        <v>2020</v>
      </c>
      <c r="B21578">
        <v>48421</v>
      </c>
      <c r="C21578" s="1" t="s">
        <v>116</v>
      </c>
      <c r="D21578" s="1" t="s">
        <v>117</v>
      </c>
      <c r="E21578" s="1" t="s">
        <v>4599</v>
      </c>
      <c r="F21578" s="1" t="s">
        <v>31</v>
      </c>
      <c r="G21578" s="1" t="s">
        <v>31</v>
      </c>
      <c r="H21578" s="1" t="s">
        <v>31</v>
      </c>
      <c r="I21578" s="1" t="s">
        <v>263</v>
      </c>
      <c r="J21578" s="1" t="s">
        <v>29610</v>
      </c>
      <c r="K21578" s="1" t="s">
        <v>29699</v>
      </c>
      <c r="L21578" s="1" t="s">
        <v>30635</v>
      </c>
      <c r="M21578" s="1" t="s">
        <v>486</v>
      </c>
      <c r="N21578" s="1" t="s">
        <v>2451</v>
      </c>
      <c r="O21578" s="1" t="s">
        <v>30843</v>
      </c>
      <c r="P21578" s="1" t="s">
        <v>311</v>
      </c>
      <c r="Q21578" s="1" t="s">
        <v>684</v>
      </c>
      <c r="R21578" s="1" t="s">
        <v>29747</v>
      </c>
      <c r="S21578" s="1" t="s">
        <v>14388</v>
      </c>
      <c r="T21578" s="1" t="s">
        <v>26315</v>
      </c>
      <c r="U21578" s="1" t="s">
        <v>428</v>
      </c>
      <c r="V21578" s="1" t="s">
        <v>31047</v>
      </c>
      <c r="W21578" s="1" t="s">
        <v>29940</v>
      </c>
      <c r="X21578" s="1" t="s">
        <v>381</v>
      </c>
      <c r="Y21578" s="1" t="s">
        <v>160</v>
      </c>
      <c r="Z21578">
        <v>277</v>
      </c>
      <c r="AA21578" s="1" t="s">
        <v>184</v>
      </c>
      <c r="AB21578" s="1" t="s">
        <v>319</v>
      </c>
      <c r="AC21578" s="1" t="s">
        <v>444</v>
      </c>
    </row>
    <row r="21579" spans="1:29" x14ac:dyDescent="0.3">
      <c r="A21579">
        <v>2020</v>
      </c>
      <c r="B21579">
        <v>48423</v>
      </c>
      <c r="C21579" s="1" t="s">
        <v>116</v>
      </c>
      <c r="D21579" s="1" t="s">
        <v>117</v>
      </c>
      <c r="E21579" s="1" t="s">
        <v>4603</v>
      </c>
      <c r="F21579" s="1" t="s">
        <v>63216</v>
      </c>
      <c r="G21579" s="1" t="s">
        <v>63217</v>
      </c>
      <c r="H21579" s="1" t="s">
        <v>63218</v>
      </c>
      <c r="I21579" s="1" t="s">
        <v>262</v>
      </c>
      <c r="J21579" s="1" t="s">
        <v>29328</v>
      </c>
      <c r="K21579" s="1" t="s">
        <v>29846</v>
      </c>
      <c r="L21579" s="1" t="s">
        <v>29669</v>
      </c>
      <c r="M21579" s="1" t="s">
        <v>1305</v>
      </c>
      <c r="N21579" s="1" t="s">
        <v>29956</v>
      </c>
      <c r="O21579" s="1" t="s">
        <v>28983</v>
      </c>
      <c r="P21579" s="1" t="s">
        <v>26314</v>
      </c>
      <c r="Q21579" s="1" t="s">
        <v>186</v>
      </c>
      <c r="R21579" s="1" t="s">
        <v>29502</v>
      </c>
      <c r="S21579" s="1" t="s">
        <v>30192</v>
      </c>
      <c r="T21579" s="1" t="s">
        <v>29510</v>
      </c>
      <c r="U21579" s="1" t="s">
        <v>1259</v>
      </c>
      <c r="V21579" s="1" t="s">
        <v>30147</v>
      </c>
      <c r="W21579" s="1" t="s">
        <v>30694</v>
      </c>
      <c r="X21579" s="1" t="s">
        <v>31064</v>
      </c>
      <c r="Y21579" s="1" t="s">
        <v>209</v>
      </c>
      <c r="Z21579">
        <v>344</v>
      </c>
      <c r="AA21579" s="1" t="s">
        <v>151</v>
      </c>
      <c r="AB21579" s="1" t="s">
        <v>319</v>
      </c>
      <c r="AC21579" s="1" t="s">
        <v>156</v>
      </c>
    </row>
    <row r="21580" spans="1:29" x14ac:dyDescent="0.3">
      <c r="A21580">
        <v>2020</v>
      </c>
      <c r="B21580">
        <v>48425</v>
      </c>
      <c r="C21580" s="1" t="s">
        <v>116</v>
      </c>
      <c r="D21580" s="1" t="s">
        <v>117</v>
      </c>
      <c r="E21580" s="1" t="s">
        <v>10579</v>
      </c>
      <c r="F21580" s="1" t="s">
        <v>63219</v>
      </c>
      <c r="G21580" s="1" t="s">
        <v>63220</v>
      </c>
      <c r="H21580" s="1" t="s">
        <v>63221</v>
      </c>
      <c r="I21580" s="1" t="s">
        <v>1077</v>
      </c>
      <c r="J21580" s="1" t="s">
        <v>30012</v>
      </c>
      <c r="K21580" s="1" t="s">
        <v>29486</v>
      </c>
      <c r="L21580" s="1" t="s">
        <v>29798</v>
      </c>
      <c r="M21580" s="1" t="s">
        <v>488</v>
      </c>
      <c r="N21580" s="1" t="s">
        <v>178</v>
      </c>
      <c r="O21580" s="1" t="s">
        <v>9039</v>
      </c>
      <c r="P21580" s="1" t="s">
        <v>29489</v>
      </c>
      <c r="Q21580" s="1" t="s">
        <v>1303</v>
      </c>
      <c r="R21580" s="1" t="s">
        <v>29354</v>
      </c>
      <c r="S21580" s="1" t="s">
        <v>28259</v>
      </c>
      <c r="T21580" s="1" t="s">
        <v>29511</v>
      </c>
      <c r="U21580" s="1" t="s">
        <v>1319</v>
      </c>
      <c r="V21580" s="1" t="s">
        <v>30694</v>
      </c>
      <c r="W21580" s="1" t="s">
        <v>363</v>
      </c>
      <c r="X21580" s="1" t="s">
        <v>33204</v>
      </c>
      <c r="Y21580" s="1" t="s">
        <v>1146</v>
      </c>
      <c r="Z21580">
        <v>291</v>
      </c>
      <c r="AA21580" s="1" t="s">
        <v>429</v>
      </c>
      <c r="AB21580" s="1" t="s">
        <v>211</v>
      </c>
      <c r="AC21580" s="1" t="s">
        <v>600</v>
      </c>
    </row>
    <row r="21581" spans="1:29" x14ac:dyDescent="0.3">
      <c r="A21581">
        <v>2020</v>
      </c>
      <c r="B21581">
        <v>48427</v>
      </c>
      <c r="C21581" s="1" t="s">
        <v>116</v>
      </c>
      <c r="D21581" s="1" t="s">
        <v>117</v>
      </c>
      <c r="E21581" s="1" t="s">
        <v>10583</v>
      </c>
      <c r="F21581" s="1" t="s">
        <v>63222</v>
      </c>
      <c r="G21581" s="1" t="s">
        <v>63223</v>
      </c>
      <c r="H21581" s="1" t="s">
        <v>63224</v>
      </c>
      <c r="I21581" s="1" t="s">
        <v>1000</v>
      </c>
      <c r="J21581" s="1" t="s">
        <v>63225</v>
      </c>
      <c r="K21581" s="1" t="s">
        <v>63226</v>
      </c>
      <c r="L21581" s="1" t="s">
        <v>63227</v>
      </c>
      <c r="M21581" s="1" t="s">
        <v>311</v>
      </c>
      <c r="N21581" s="1" t="s">
        <v>314</v>
      </c>
      <c r="O21581" s="1" t="s">
        <v>29808</v>
      </c>
      <c r="P21581" s="1" t="s">
        <v>45844</v>
      </c>
      <c r="Q21581" s="1" t="s">
        <v>30760</v>
      </c>
      <c r="R21581" s="1" t="s">
        <v>29383</v>
      </c>
      <c r="S21581" s="1" t="s">
        <v>182</v>
      </c>
      <c r="T21581" s="1" t="s">
        <v>310</v>
      </c>
      <c r="U21581" s="1" t="s">
        <v>1101</v>
      </c>
      <c r="V21581" s="1" t="s">
        <v>30921</v>
      </c>
      <c r="W21581" s="1" t="s">
        <v>29799</v>
      </c>
      <c r="X21581" s="1" t="s">
        <v>31517</v>
      </c>
      <c r="Y21581" s="1" t="s">
        <v>452</v>
      </c>
      <c r="Z21581">
        <v>384</v>
      </c>
      <c r="AA21581" s="1" t="s">
        <v>414</v>
      </c>
      <c r="AB21581" s="1" t="s">
        <v>34783</v>
      </c>
      <c r="AC21581" s="1" t="s">
        <v>1148</v>
      </c>
    </row>
    <row r="21582" spans="1:29" x14ac:dyDescent="0.3">
      <c r="A21582">
        <v>2020</v>
      </c>
      <c r="B21582">
        <v>48429</v>
      </c>
      <c r="C21582" s="1" t="s">
        <v>116</v>
      </c>
      <c r="D21582" s="1" t="s">
        <v>117</v>
      </c>
      <c r="E21582" s="1" t="s">
        <v>2944</v>
      </c>
      <c r="F21582" s="1" t="s">
        <v>63228</v>
      </c>
      <c r="G21582" s="1" t="s">
        <v>63229</v>
      </c>
      <c r="H21582" s="1" t="s">
        <v>63230</v>
      </c>
      <c r="I21582" s="1" t="s">
        <v>1121</v>
      </c>
      <c r="J21582" s="1" t="s">
        <v>412</v>
      </c>
      <c r="K21582" s="1" t="s">
        <v>29443</v>
      </c>
      <c r="L21582" s="1" t="s">
        <v>29892</v>
      </c>
      <c r="M21582" s="1" t="s">
        <v>1303</v>
      </c>
      <c r="N21582" s="1" t="s">
        <v>29311</v>
      </c>
      <c r="O21582" s="1" t="s">
        <v>30003</v>
      </c>
      <c r="P21582" s="1" t="s">
        <v>29354</v>
      </c>
      <c r="Q21582" s="1" t="s">
        <v>496</v>
      </c>
      <c r="R21582" s="1" t="s">
        <v>29551</v>
      </c>
      <c r="S21582" s="1" t="s">
        <v>28259</v>
      </c>
      <c r="T21582" s="1" t="s">
        <v>29478</v>
      </c>
      <c r="U21582" s="1" t="s">
        <v>982</v>
      </c>
      <c r="V21582" s="1" t="s">
        <v>29933</v>
      </c>
      <c r="W21582" s="1" t="s">
        <v>257</v>
      </c>
      <c r="X21582" s="1" t="s">
        <v>30808</v>
      </c>
      <c r="Y21582" s="1" t="s">
        <v>1902</v>
      </c>
      <c r="Z21582">
        <v>307</v>
      </c>
      <c r="AA21582" s="1" t="s">
        <v>346</v>
      </c>
      <c r="AB21582" s="1" t="s">
        <v>726</v>
      </c>
      <c r="AC21582" s="1" t="s">
        <v>1172</v>
      </c>
    </row>
    <row r="21583" spans="1:29" x14ac:dyDescent="0.3">
      <c r="A21583">
        <v>2020</v>
      </c>
      <c r="B21583">
        <v>48431</v>
      </c>
      <c r="C21583" s="1" t="s">
        <v>116</v>
      </c>
      <c r="D21583" s="1" t="s">
        <v>117</v>
      </c>
      <c r="E21583" s="1" t="s">
        <v>10590</v>
      </c>
      <c r="F21583" s="1" t="s">
        <v>31</v>
      </c>
      <c r="G21583" s="1" t="s">
        <v>31</v>
      </c>
      <c r="H21583" s="1" t="s">
        <v>31</v>
      </c>
      <c r="I21583" s="1" t="s">
        <v>31</v>
      </c>
      <c r="J21583" s="1" t="s">
        <v>30143</v>
      </c>
      <c r="K21583" s="1" t="s">
        <v>29708</v>
      </c>
      <c r="L21583" s="1" t="s">
        <v>30344</v>
      </c>
      <c r="M21583" s="1" t="s">
        <v>31</v>
      </c>
      <c r="N21583" s="1" t="s">
        <v>29311</v>
      </c>
      <c r="O21583" s="1" t="s">
        <v>26314</v>
      </c>
      <c r="P21583" s="1" t="s">
        <v>9816</v>
      </c>
      <c r="Q21583" s="1" t="s">
        <v>31</v>
      </c>
      <c r="R21583" s="1" t="s">
        <v>29489</v>
      </c>
      <c r="S21583" s="1" t="s">
        <v>29593</v>
      </c>
      <c r="T21583" s="1" t="s">
        <v>29354</v>
      </c>
      <c r="U21583" s="1" t="s">
        <v>31</v>
      </c>
      <c r="V21583" s="1" t="s">
        <v>30842</v>
      </c>
      <c r="W21583" s="1" t="s">
        <v>31479</v>
      </c>
      <c r="X21583" s="1" t="s">
        <v>31771</v>
      </c>
      <c r="Y21583" s="1" t="s">
        <v>31</v>
      </c>
      <c r="Z21583">
        <v>249</v>
      </c>
      <c r="AA21583" s="1" t="s">
        <v>899</v>
      </c>
      <c r="AB21583" s="1" t="s">
        <v>442</v>
      </c>
      <c r="AC21583" s="1" t="s">
        <v>31</v>
      </c>
    </row>
    <row r="21584" spans="1:29" x14ac:dyDescent="0.3">
      <c r="A21584">
        <v>2020</v>
      </c>
      <c r="B21584">
        <v>48433</v>
      </c>
      <c r="C21584" s="1" t="s">
        <v>116</v>
      </c>
      <c r="D21584" s="1" t="s">
        <v>117</v>
      </c>
      <c r="E21584" s="1" t="s">
        <v>10591</v>
      </c>
      <c r="F21584" s="1" t="s">
        <v>31</v>
      </c>
      <c r="G21584" s="1" t="s">
        <v>31</v>
      </c>
      <c r="H21584" s="1" t="s">
        <v>31</v>
      </c>
      <c r="I21584" s="1" t="s">
        <v>263</v>
      </c>
      <c r="J21584" s="1" t="s">
        <v>31887</v>
      </c>
      <c r="K21584" s="1" t="s">
        <v>31703</v>
      </c>
      <c r="L21584" s="1" t="s">
        <v>29431</v>
      </c>
      <c r="M21584" s="1" t="s">
        <v>509</v>
      </c>
      <c r="N21584" s="1" t="s">
        <v>30072</v>
      </c>
      <c r="O21584" s="1" t="s">
        <v>21155</v>
      </c>
      <c r="P21584" s="1" t="s">
        <v>29324</v>
      </c>
      <c r="Q21584" s="1" t="s">
        <v>342</v>
      </c>
      <c r="R21584" s="1" t="s">
        <v>29311</v>
      </c>
      <c r="S21584" s="1" t="s">
        <v>30136</v>
      </c>
      <c r="T21584" s="1" t="s">
        <v>9816</v>
      </c>
      <c r="U21584" s="1" t="s">
        <v>205</v>
      </c>
      <c r="V21584" s="1" t="s">
        <v>31281</v>
      </c>
      <c r="W21584" s="1" t="s">
        <v>30008</v>
      </c>
      <c r="X21584" s="1" t="s">
        <v>32213</v>
      </c>
      <c r="Y21584" s="1" t="s">
        <v>1021</v>
      </c>
      <c r="Z21584">
        <v>269</v>
      </c>
      <c r="AA21584" s="1" t="s">
        <v>1029</v>
      </c>
      <c r="AB21584" s="1" t="s">
        <v>1347</v>
      </c>
      <c r="AC21584" s="1" t="s">
        <v>707</v>
      </c>
    </row>
    <row r="21585" spans="1:29" x14ac:dyDescent="0.3">
      <c r="A21585">
        <v>2020</v>
      </c>
      <c r="B21585">
        <v>48435</v>
      </c>
      <c r="C21585" s="1" t="s">
        <v>116</v>
      </c>
      <c r="D21585" s="1" t="s">
        <v>117</v>
      </c>
      <c r="E21585" s="1" t="s">
        <v>10592</v>
      </c>
      <c r="F21585" s="1" t="s">
        <v>31</v>
      </c>
      <c r="G21585" s="1" t="s">
        <v>31</v>
      </c>
      <c r="H21585" s="1" t="s">
        <v>31</v>
      </c>
      <c r="I21585" s="1" t="s">
        <v>263</v>
      </c>
      <c r="J21585" s="1" t="s">
        <v>30118</v>
      </c>
      <c r="K21585" s="1" t="s">
        <v>30083</v>
      </c>
      <c r="L21585" s="1" t="s">
        <v>30470</v>
      </c>
      <c r="M21585" s="1" t="s">
        <v>792</v>
      </c>
      <c r="N21585" s="1" t="s">
        <v>29924</v>
      </c>
      <c r="O21585" s="1" t="s">
        <v>10919</v>
      </c>
      <c r="P21585" s="1" t="s">
        <v>29923</v>
      </c>
      <c r="Q21585" s="1" t="s">
        <v>1797</v>
      </c>
      <c r="R21585" s="1" t="s">
        <v>30049</v>
      </c>
      <c r="S21585" s="1" t="s">
        <v>417</v>
      </c>
      <c r="T21585" s="1" t="s">
        <v>311</v>
      </c>
      <c r="U21585" s="1" t="s">
        <v>2356</v>
      </c>
      <c r="V21585" s="1" t="s">
        <v>32582</v>
      </c>
      <c r="W21585" s="1" t="s">
        <v>30651</v>
      </c>
      <c r="X21585" s="1" t="s">
        <v>30861</v>
      </c>
      <c r="Y21585" s="1" t="s">
        <v>11751</v>
      </c>
      <c r="Z21585">
        <v>326</v>
      </c>
      <c r="AA21585" s="1" t="s">
        <v>1461</v>
      </c>
      <c r="AB21585" s="1" t="s">
        <v>2737</v>
      </c>
      <c r="AC21585" s="1" t="s">
        <v>795</v>
      </c>
    </row>
    <row r="21586" spans="1:29" x14ac:dyDescent="0.3">
      <c r="A21586">
        <v>2020</v>
      </c>
      <c r="B21586">
        <v>48437</v>
      </c>
      <c r="C21586" s="1" t="s">
        <v>116</v>
      </c>
      <c r="D21586" s="1" t="s">
        <v>117</v>
      </c>
      <c r="E21586" s="1" t="s">
        <v>10596</v>
      </c>
      <c r="F21586" s="1" t="s">
        <v>63231</v>
      </c>
      <c r="G21586" s="1" t="s">
        <v>63232</v>
      </c>
      <c r="H21586" s="1" t="s">
        <v>63233</v>
      </c>
      <c r="I21586" s="1" t="s">
        <v>209</v>
      </c>
      <c r="J21586" s="1" t="s">
        <v>30205</v>
      </c>
      <c r="K21586" s="1" t="s">
        <v>30292</v>
      </c>
      <c r="L21586" s="1" t="s">
        <v>165</v>
      </c>
      <c r="M21586" s="1" t="s">
        <v>1056</v>
      </c>
      <c r="N21586" s="1" t="s">
        <v>29364</v>
      </c>
      <c r="O21586" s="1" t="s">
        <v>29511</v>
      </c>
      <c r="P21586" s="1" t="s">
        <v>29352</v>
      </c>
      <c r="Q21586" s="1" t="s">
        <v>1048</v>
      </c>
      <c r="R21586" s="1" t="s">
        <v>29312</v>
      </c>
      <c r="S21586" s="1" t="s">
        <v>29970</v>
      </c>
      <c r="T21586" s="1" t="s">
        <v>29478</v>
      </c>
      <c r="U21586" s="1" t="s">
        <v>1080</v>
      </c>
      <c r="V21586" s="1" t="s">
        <v>30162</v>
      </c>
      <c r="W21586" s="1" t="s">
        <v>518</v>
      </c>
      <c r="X21586" s="1" t="s">
        <v>536</v>
      </c>
      <c r="Y21586" s="1" t="s">
        <v>981</v>
      </c>
      <c r="Z21586">
        <v>242</v>
      </c>
      <c r="AA21586" s="1" t="s">
        <v>642</v>
      </c>
      <c r="AB21586" s="1" t="s">
        <v>777</v>
      </c>
      <c r="AC21586" s="1" t="s">
        <v>827</v>
      </c>
    </row>
    <row r="21587" spans="1:29" x14ac:dyDescent="0.3">
      <c r="A21587">
        <v>2020</v>
      </c>
      <c r="B21587">
        <v>48439</v>
      </c>
      <c r="C21587" s="1" t="s">
        <v>116</v>
      </c>
      <c r="D21587" s="1" t="s">
        <v>117</v>
      </c>
      <c r="E21587" s="1" t="s">
        <v>10600</v>
      </c>
      <c r="F21587" s="1" t="s">
        <v>63234</v>
      </c>
      <c r="G21587" s="1" t="s">
        <v>45364</v>
      </c>
      <c r="H21587" s="1" t="s">
        <v>63235</v>
      </c>
      <c r="I21587" s="1" t="s">
        <v>281</v>
      </c>
      <c r="J21587" s="1" t="s">
        <v>32145</v>
      </c>
      <c r="K21587" s="1" t="s">
        <v>31668</v>
      </c>
      <c r="L21587" s="1" t="s">
        <v>30558</v>
      </c>
      <c r="M21587" s="1" t="s">
        <v>1172</v>
      </c>
      <c r="N21587" s="1" t="s">
        <v>21155</v>
      </c>
      <c r="O21587" s="1" t="s">
        <v>30002</v>
      </c>
      <c r="P21587" s="1" t="s">
        <v>29321</v>
      </c>
      <c r="Q21587" s="1" t="s">
        <v>420</v>
      </c>
      <c r="R21587" s="1" t="s">
        <v>26315</v>
      </c>
      <c r="S21587" s="1" t="s">
        <v>7912</v>
      </c>
      <c r="T21587" s="1" t="s">
        <v>29685</v>
      </c>
      <c r="U21587" s="1" t="s">
        <v>1288</v>
      </c>
      <c r="V21587" s="1" t="s">
        <v>31280</v>
      </c>
      <c r="W21587" s="1" t="s">
        <v>381</v>
      </c>
      <c r="X21587" s="1" t="s">
        <v>30752</v>
      </c>
      <c r="Y21587" s="1" t="s">
        <v>372</v>
      </c>
      <c r="Z21587">
        <v>295</v>
      </c>
      <c r="AA21587" s="1" t="s">
        <v>414</v>
      </c>
      <c r="AB21587" s="1" t="s">
        <v>829</v>
      </c>
      <c r="AC21587" s="1" t="s">
        <v>850</v>
      </c>
    </row>
    <row r="21588" spans="1:29" x14ac:dyDescent="0.3">
      <c r="A21588">
        <v>2020</v>
      </c>
      <c r="B21588">
        <v>48441</v>
      </c>
      <c r="C21588" s="1" t="s">
        <v>116</v>
      </c>
      <c r="D21588" s="1" t="s">
        <v>117</v>
      </c>
      <c r="E21588" s="1" t="s">
        <v>2426</v>
      </c>
      <c r="F21588" s="1" t="s">
        <v>63236</v>
      </c>
      <c r="G21588" s="1" t="s">
        <v>63237</v>
      </c>
      <c r="H21588" s="1" t="s">
        <v>63238</v>
      </c>
      <c r="I21588" s="1" t="s">
        <v>1319</v>
      </c>
      <c r="J21588" s="1" t="s">
        <v>21169</v>
      </c>
      <c r="K21588" s="1" t="s">
        <v>29963</v>
      </c>
      <c r="L21588" s="1" t="s">
        <v>667</v>
      </c>
      <c r="M21588" s="1" t="s">
        <v>516</v>
      </c>
      <c r="N21588" s="1" t="s">
        <v>20533</v>
      </c>
      <c r="O21588" s="1" t="s">
        <v>29746</v>
      </c>
      <c r="P21588" s="1" t="s">
        <v>240</v>
      </c>
      <c r="Q21588" s="1" t="s">
        <v>392</v>
      </c>
      <c r="R21588" s="1" t="s">
        <v>29491</v>
      </c>
      <c r="S21588" s="1" t="s">
        <v>29593</v>
      </c>
      <c r="T21588" s="1" t="s">
        <v>29677</v>
      </c>
      <c r="U21588" s="1" t="s">
        <v>496</v>
      </c>
      <c r="V21588" s="1" t="s">
        <v>31464</v>
      </c>
      <c r="W21588" s="1" t="s">
        <v>32596</v>
      </c>
      <c r="X21588" s="1" t="s">
        <v>1029</v>
      </c>
      <c r="Y21588" s="1" t="s">
        <v>238</v>
      </c>
      <c r="Z21588">
        <v>32</v>
      </c>
      <c r="AA21588" s="1" t="s">
        <v>569</v>
      </c>
      <c r="AB21588" s="1" t="s">
        <v>422</v>
      </c>
      <c r="AC21588" s="1" t="s">
        <v>438</v>
      </c>
    </row>
    <row r="21589" spans="1:29" x14ac:dyDescent="0.3">
      <c r="A21589">
        <v>2020</v>
      </c>
      <c r="B21589">
        <v>48443</v>
      </c>
      <c r="C21589" s="1" t="s">
        <v>116</v>
      </c>
      <c r="D21589" s="1" t="s">
        <v>117</v>
      </c>
      <c r="E21589" s="1" t="s">
        <v>2978</v>
      </c>
      <c r="F21589" s="1" t="s">
        <v>31</v>
      </c>
      <c r="G21589" s="1" t="s">
        <v>31</v>
      </c>
      <c r="H21589" s="1" t="s">
        <v>31</v>
      </c>
      <c r="I21589" s="1" t="s">
        <v>263</v>
      </c>
      <c r="J21589" s="1" t="s">
        <v>29836</v>
      </c>
      <c r="K21589" s="1" t="s">
        <v>34539</v>
      </c>
      <c r="L21589" s="1" t="s">
        <v>771</v>
      </c>
      <c r="M21589" s="1" t="s">
        <v>577</v>
      </c>
      <c r="N21589" s="1" t="s">
        <v>29367</v>
      </c>
      <c r="O21589" s="1" t="s">
        <v>29310</v>
      </c>
      <c r="P21589" s="1" t="s">
        <v>29543</v>
      </c>
      <c r="Q21589" s="1" t="s">
        <v>404</v>
      </c>
      <c r="R21589" s="1" t="s">
        <v>30129</v>
      </c>
      <c r="S21589" s="1" t="s">
        <v>154</v>
      </c>
      <c r="T21589" s="1" t="s">
        <v>295</v>
      </c>
      <c r="U21589" s="1" t="s">
        <v>951</v>
      </c>
      <c r="V21589" s="1" t="s">
        <v>30763</v>
      </c>
      <c r="W21589" s="1" t="s">
        <v>29850</v>
      </c>
      <c r="X21589" s="1" t="s">
        <v>31180</v>
      </c>
      <c r="Y21589" s="1" t="s">
        <v>1153</v>
      </c>
      <c r="Z21589">
        <v>259</v>
      </c>
      <c r="AA21589" s="1" t="s">
        <v>246</v>
      </c>
      <c r="AB21589" s="1" t="s">
        <v>1326</v>
      </c>
      <c r="AC21589" s="1" t="s">
        <v>1222</v>
      </c>
    </row>
    <row r="21590" spans="1:29" x14ac:dyDescent="0.3">
      <c r="A21590">
        <v>2020</v>
      </c>
      <c r="B21590">
        <v>48445</v>
      </c>
      <c r="C21590" s="1" t="s">
        <v>116</v>
      </c>
      <c r="D21590" s="1" t="s">
        <v>117</v>
      </c>
      <c r="E21590" s="1" t="s">
        <v>10607</v>
      </c>
      <c r="F21590" s="1" t="s">
        <v>63239</v>
      </c>
      <c r="G21590" s="1" t="s">
        <v>63240</v>
      </c>
      <c r="H21590" s="1" t="s">
        <v>63241</v>
      </c>
      <c r="I21590" s="1" t="s">
        <v>1590</v>
      </c>
      <c r="J21590" s="1" t="s">
        <v>236</v>
      </c>
      <c r="K21590" s="1" t="s">
        <v>31939</v>
      </c>
      <c r="L21590" s="1" t="s">
        <v>38738</v>
      </c>
      <c r="M21590" s="1" t="s">
        <v>2488</v>
      </c>
      <c r="N21590" s="1" t="s">
        <v>29510</v>
      </c>
      <c r="O21590" s="1" t="s">
        <v>29491</v>
      </c>
      <c r="P21590" s="1" t="s">
        <v>29594</v>
      </c>
      <c r="Q21590" s="1" t="s">
        <v>951</v>
      </c>
      <c r="R21590" s="1" t="s">
        <v>29325</v>
      </c>
      <c r="S21590" s="1" t="s">
        <v>28260</v>
      </c>
      <c r="T21590" s="1" t="s">
        <v>29501</v>
      </c>
      <c r="U21590" s="1" t="s">
        <v>387</v>
      </c>
      <c r="V21590" s="1" t="s">
        <v>31210</v>
      </c>
      <c r="W21590" s="1" t="s">
        <v>30842</v>
      </c>
      <c r="X21590" s="1" t="s">
        <v>31334</v>
      </c>
      <c r="Y21590" s="1" t="s">
        <v>440</v>
      </c>
      <c r="Z21590">
        <v>344</v>
      </c>
      <c r="AA21590" s="1" t="s">
        <v>133</v>
      </c>
      <c r="AB21590" s="1" t="s">
        <v>4033</v>
      </c>
      <c r="AC21590" s="1" t="s">
        <v>156</v>
      </c>
    </row>
    <row r="21591" spans="1:29" x14ac:dyDescent="0.3">
      <c r="A21591">
        <v>2020</v>
      </c>
      <c r="B21591">
        <v>48447</v>
      </c>
      <c r="C21591" s="1" t="s">
        <v>116</v>
      </c>
      <c r="D21591" s="1" t="s">
        <v>117</v>
      </c>
      <c r="E21591" s="1" t="s">
        <v>10611</v>
      </c>
      <c r="F21591" s="1" t="s">
        <v>31</v>
      </c>
      <c r="G21591" s="1" t="s">
        <v>31</v>
      </c>
      <c r="H21591" s="1" t="s">
        <v>31</v>
      </c>
      <c r="I21591" s="1" t="s">
        <v>263</v>
      </c>
      <c r="J21591" s="1" t="s">
        <v>29748</v>
      </c>
      <c r="K21591" s="1" t="s">
        <v>32301</v>
      </c>
      <c r="L21591" s="1" t="s">
        <v>30963</v>
      </c>
      <c r="M21591" s="1" t="s">
        <v>855</v>
      </c>
      <c r="N21591" s="1" t="s">
        <v>30186</v>
      </c>
      <c r="O21591" s="1" t="s">
        <v>30080</v>
      </c>
      <c r="P21591" s="1" t="s">
        <v>30702</v>
      </c>
      <c r="Q21591" s="1" t="s">
        <v>300</v>
      </c>
      <c r="R21591" s="1" t="s">
        <v>30023</v>
      </c>
      <c r="S21591" s="1" t="s">
        <v>28982</v>
      </c>
      <c r="T21591" s="1" t="s">
        <v>29970</v>
      </c>
      <c r="U21591" s="1" t="s">
        <v>407</v>
      </c>
      <c r="V21591" s="1" t="s">
        <v>32213</v>
      </c>
      <c r="W21591" s="1" t="s">
        <v>32501</v>
      </c>
      <c r="X21591" s="1" t="s">
        <v>32283</v>
      </c>
      <c r="Y21591" s="1" t="s">
        <v>1187</v>
      </c>
      <c r="Z21591">
        <v>255</v>
      </c>
      <c r="AA21591" s="1" t="s">
        <v>276</v>
      </c>
      <c r="AB21591" s="1" t="s">
        <v>299</v>
      </c>
      <c r="AC21591" s="1" t="s">
        <v>281</v>
      </c>
    </row>
    <row r="21592" spans="1:29" x14ac:dyDescent="0.3">
      <c r="A21592">
        <v>2020</v>
      </c>
      <c r="B21592">
        <v>48449</v>
      </c>
      <c r="C21592" s="1" t="s">
        <v>116</v>
      </c>
      <c r="D21592" s="1" t="s">
        <v>117</v>
      </c>
      <c r="E21592" s="1" t="s">
        <v>10612</v>
      </c>
      <c r="F21592" s="1" t="s">
        <v>63242</v>
      </c>
      <c r="G21592" s="1" t="s">
        <v>63243</v>
      </c>
      <c r="H21592" s="1" t="s">
        <v>63244</v>
      </c>
      <c r="I21592" s="1" t="s">
        <v>1402</v>
      </c>
      <c r="J21592" s="1" t="s">
        <v>30299</v>
      </c>
      <c r="K21592" s="1" t="s">
        <v>30168</v>
      </c>
      <c r="L21592" s="1" t="s">
        <v>30323</v>
      </c>
      <c r="M21592" s="1" t="s">
        <v>313</v>
      </c>
      <c r="N21592" s="1" t="s">
        <v>29677</v>
      </c>
      <c r="O21592" s="1" t="s">
        <v>29351</v>
      </c>
      <c r="P21592" s="1" t="s">
        <v>295</v>
      </c>
      <c r="Q21592" s="1" t="s">
        <v>1121</v>
      </c>
      <c r="R21592" s="1" t="s">
        <v>29365</v>
      </c>
      <c r="S21592" s="1" t="s">
        <v>9816</v>
      </c>
      <c r="T21592" s="1" t="s">
        <v>29382</v>
      </c>
      <c r="U21592" s="1" t="s">
        <v>227</v>
      </c>
      <c r="V21592" s="1" t="s">
        <v>246</v>
      </c>
      <c r="W21592" s="1" t="s">
        <v>899</v>
      </c>
      <c r="X21592" s="1" t="s">
        <v>29843</v>
      </c>
      <c r="Y21592" s="1" t="s">
        <v>676</v>
      </c>
      <c r="Z21592">
        <v>31</v>
      </c>
      <c r="AA21592" s="1" t="s">
        <v>667</v>
      </c>
      <c r="AB21592" s="1" t="s">
        <v>4839</v>
      </c>
      <c r="AC21592" s="1" t="s">
        <v>769</v>
      </c>
    </row>
    <row r="21593" spans="1:29" x14ac:dyDescent="0.3">
      <c r="A21593">
        <v>2020</v>
      </c>
      <c r="B21593">
        <v>48451</v>
      </c>
      <c r="C21593" s="1" t="s">
        <v>116</v>
      </c>
      <c r="D21593" s="1" t="s">
        <v>117</v>
      </c>
      <c r="E21593" s="1" t="s">
        <v>10616</v>
      </c>
      <c r="F21593" s="1" t="s">
        <v>63245</v>
      </c>
      <c r="G21593" s="1" t="s">
        <v>63246</v>
      </c>
      <c r="H21593" s="1" t="s">
        <v>63247</v>
      </c>
      <c r="I21593" s="1" t="s">
        <v>1289</v>
      </c>
      <c r="J21593" s="1" t="s">
        <v>33794</v>
      </c>
      <c r="K21593" s="1" t="s">
        <v>32764</v>
      </c>
      <c r="L21593" s="1" t="s">
        <v>29797</v>
      </c>
      <c r="M21593" s="1" t="s">
        <v>255</v>
      </c>
      <c r="N21593" s="1" t="s">
        <v>11564</v>
      </c>
      <c r="O21593" s="1" t="s">
        <v>29923</v>
      </c>
      <c r="P21593" s="1" t="s">
        <v>20533</v>
      </c>
      <c r="Q21593" s="1" t="s">
        <v>488</v>
      </c>
      <c r="R21593" s="1" t="s">
        <v>20533</v>
      </c>
      <c r="S21593" s="1" t="s">
        <v>29746</v>
      </c>
      <c r="T21593" s="1" t="s">
        <v>29685</v>
      </c>
      <c r="U21593" s="1" t="s">
        <v>999</v>
      </c>
      <c r="V21593" s="1" t="s">
        <v>31360</v>
      </c>
      <c r="W21593" s="1" t="s">
        <v>381</v>
      </c>
      <c r="X21593" s="1" t="s">
        <v>31206</v>
      </c>
      <c r="Y21593" s="1" t="s">
        <v>325</v>
      </c>
      <c r="Z21593">
        <v>291</v>
      </c>
      <c r="AA21593" s="1" t="s">
        <v>911</v>
      </c>
      <c r="AB21593" s="1" t="s">
        <v>651</v>
      </c>
      <c r="AC21593" s="1" t="s">
        <v>600</v>
      </c>
    </row>
    <row r="21594" spans="1:29" x14ac:dyDescent="0.3">
      <c r="A21594">
        <v>2020</v>
      </c>
      <c r="B21594">
        <v>48453</v>
      </c>
      <c r="C21594" s="1" t="s">
        <v>116</v>
      </c>
      <c r="D21594" s="1" t="s">
        <v>117</v>
      </c>
      <c r="E21594" s="1" t="s">
        <v>10620</v>
      </c>
      <c r="F21594" s="1" t="s">
        <v>63248</v>
      </c>
      <c r="G21594" s="1" t="s">
        <v>63249</v>
      </c>
      <c r="H21594" s="1" t="s">
        <v>63250</v>
      </c>
      <c r="I21594" s="1" t="s">
        <v>2688</v>
      </c>
      <c r="J21594" s="1" t="s">
        <v>30695</v>
      </c>
      <c r="K21594" s="1" t="s">
        <v>413</v>
      </c>
      <c r="L21594" s="1" t="s">
        <v>31385</v>
      </c>
      <c r="M21594" s="1" t="s">
        <v>250</v>
      </c>
      <c r="N21594" s="1" t="s">
        <v>9136</v>
      </c>
      <c r="O21594" s="1" t="s">
        <v>9527</v>
      </c>
      <c r="P21594" s="1" t="s">
        <v>6222</v>
      </c>
      <c r="Q21594" s="1" t="s">
        <v>865</v>
      </c>
      <c r="R21594" s="1" t="s">
        <v>30760</v>
      </c>
      <c r="S21594" s="1" t="s">
        <v>29957</v>
      </c>
      <c r="T21594" s="1" t="s">
        <v>29923</v>
      </c>
      <c r="U21594" s="1" t="s">
        <v>1798</v>
      </c>
      <c r="V21594" s="1" t="s">
        <v>33097</v>
      </c>
      <c r="W21594" s="1" t="s">
        <v>31297</v>
      </c>
      <c r="X21594" s="1" t="s">
        <v>32305</v>
      </c>
      <c r="Y21594" s="1" t="s">
        <v>717</v>
      </c>
      <c r="Z21594">
        <v>218</v>
      </c>
      <c r="AA21594" s="1" t="s">
        <v>412</v>
      </c>
      <c r="AB21594" s="1" t="s">
        <v>139</v>
      </c>
      <c r="AC21594" s="1" t="s">
        <v>384</v>
      </c>
    </row>
    <row r="21595" spans="1:29" x14ac:dyDescent="0.3">
      <c r="A21595">
        <v>2020</v>
      </c>
      <c r="B21595">
        <v>48455</v>
      </c>
      <c r="C21595" s="1" t="s">
        <v>116</v>
      </c>
      <c r="D21595" s="1" t="s">
        <v>117</v>
      </c>
      <c r="E21595" s="1" t="s">
        <v>1858</v>
      </c>
      <c r="F21595" s="1" t="s">
        <v>63251</v>
      </c>
      <c r="G21595" s="1" t="s">
        <v>63252</v>
      </c>
      <c r="H21595" s="1" t="s">
        <v>63253</v>
      </c>
      <c r="I21595" s="1" t="s">
        <v>2240</v>
      </c>
      <c r="J21595" s="1" t="s">
        <v>29765</v>
      </c>
      <c r="K21595" s="1" t="s">
        <v>29469</v>
      </c>
      <c r="L21595" s="1" t="s">
        <v>32422</v>
      </c>
      <c r="M21595" s="1" t="s">
        <v>293</v>
      </c>
      <c r="N21595" s="1" t="s">
        <v>202</v>
      </c>
      <c r="O21595" s="1" t="s">
        <v>29661</v>
      </c>
      <c r="P21595" s="1" t="s">
        <v>29543</v>
      </c>
      <c r="Q21595" s="1" t="s">
        <v>1436</v>
      </c>
      <c r="R21595" s="1" t="s">
        <v>29381</v>
      </c>
      <c r="S21595" s="1" t="s">
        <v>29594</v>
      </c>
      <c r="T21595" s="1" t="s">
        <v>29566</v>
      </c>
      <c r="U21595" s="1" t="s">
        <v>674</v>
      </c>
      <c r="V21595" s="1" t="s">
        <v>29592</v>
      </c>
      <c r="W21595" s="1" t="s">
        <v>33204</v>
      </c>
      <c r="X21595" s="1" t="s">
        <v>31255</v>
      </c>
      <c r="Y21595" s="1" t="s">
        <v>1013</v>
      </c>
      <c r="Z21595">
        <v>396</v>
      </c>
      <c r="AA21595" s="1" t="s">
        <v>610</v>
      </c>
      <c r="AB21595" s="1" t="s">
        <v>6558</v>
      </c>
      <c r="AC21595" s="1" t="s">
        <v>2101</v>
      </c>
    </row>
    <row r="21596" spans="1:29" x14ac:dyDescent="0.3">
      <c r="A21596">
        <v>2020</v>
      </c>
      <c r="B21596">
        <v>48457</v>
      </c>
      <c r="C21596" s="1" t="s">
        <v>116</v>
      </c>
      <c r="D21596" s="1" t="s">
        <v>117</v>
      </c>
      <c r="E21596" s="1" t="s">
        <v>10629</v>
      </c>
      <c r="F21596" s="1" t="s">
        <v>63254</v>
      </c>
      <c r="G21596" s="1" t="s">
        <v>63255</v>
      </c>
      <c r="H21596" s="1" t="s">
        <v>63256</v>
      </c>
      <c r="I21596" s="1" t="s">
        <v>981</v>
      </c>
      <c r="J21596" s="1" t="s">
        <v>31200</v>
      </c>
      <c r="K21596" s="1" t="s">
        <v>31263</v>
      </c>
      <c r="L21596" s="1" t="s">
        <v>31895</v>
      </c>
      <c r="M21596" s="1" t="s">
        <v>1288</v>
      </c>
      <c r="N21596" s="1" t="s">
        <v>29321</v>
      </c>
      <c r="O21596" s="1" t="s">
        <v>29854</v>
      </c>
      <c r="P21596" s="1" t="s">
        <v>178</v>
      </c>
      <c r="Q21596" s="1" t="s">
        <v>1289</v>
      </c>
      <c r="R21596" s="1" t="s">
        <v>240</v>
      </c>
      <c r="S21596" s="1" t="s">
        <v>29720</v>
      </c>
      <c r="T21596" s="1" t="s">
        <v>29310</v>
      </c>
      <c r="U21596" s="1" t="s">
        <v>392</v>
      </c>
      <c r="V21596" s="1" t="s">
        <v>1178</v>
      </c>
      <c r="W21596" s="1" t="s">
        <v>30885</v>
      </c>
      <c r="X21596" s="1" t="s">
        <v>31503</v>
      </c>
      <c r="Y21596" s="1" t="s">
        <v>553</v>
      </c>
      <c r="Z21596">
        <v>332</v>
      </c>
      <c r="AA21596" s="1" t="s">
        <v>187</v>
      </c>
      <c r="AB21596" s="1" t="s">
        <v>1224</v>
      </c>
      <c r="AC21596" s="1" t="s">
        <v>274</v>
      </c>
    </row>
    <row r="21597" spans="1:29" x14ac:dyDescent="0.3">
      <c r="A21597">
        <v>2020</v>
      </c>
      <c r="B21597">
        <v>48459</v>
      </c>
      <c r="C21597" s="1" t="s">
        <v>116</v>
      </c>
      <c r="D21597" s="1" t="s">
        <v>117</v>
      </c>
      <c r="E21597" s="1" t="s">
        <v>10633</v>
      </c>
      <c r="F21597" s="1" t="s">
        <v>63257</v>
      </c>
      <c r="G21597" s="1" t="s">
        <v>63258</v>
      </c>
      <c r="H21597" s="1" t="s">
        <v>63259</v>
      </c>
      <c r="I21597" s="1" t="s">
        <v>2193</v>
      </c>
      <c r="J21597" s="1" t="s">
        <v>31645</v>
      </c>
      <c r="K21597" s="1" t="s">
        <v>32746</v>
      </c>
      <c r="L21597" s="1" t="s">
        <v>29314</v>
      </c>
      <c r="M21597" s="1" t="s">
        <v>613</v>
      </c>
      <c r="N21597" s="1" t="s">
        <v>29746</v>
      </c>
      <c r="O21597" s="1" t="s">
        <v>30002</v>
      </c>
      <c r="P21597" s="1" t="s">
        <v>30003</v>
      </c>
      <c r="Q21597" s="1" t="s">
        <v>372</v>
      </c>
      <c r="R21597" s="1" t="s">
        <v>29504</v>
      </c>
      <c r="S21597" s="1" t="s">
        <v>26315</v>
      </c>
      <c r="T21597" s="1" t="s">
        <v>29970</v>
      </c>
      <c r="U21597" s="1" t="s">
        <v>343</v>
      </c>
      <c r="V21597" s="1" t="s">
        <v>30193</v>
      </c>
      <c r="W21597" s="1" t="s">
        <v>31206</v>
      </c>
      <c r="X21597" s="1" t="s">
        <v>31059</v>
      </c>
      <c r="Y21597" s="1" t="s">
        <v>1077</v>
      </c>
      <c r="Z21597">
        <v>308</v>
      </c>
      <c r="AA21597" s="1" t="s">
        <v>161</v>
      </c>
      <c r="AB21597" s="1" t="s">
        <v>560</v>
      </c>
      <c r="AC21597" s="1" t="s">
        <v>783</v>
      </c>
    </row>
    <row r="21598" spans="1:29" x14ac:dyDescent="0.3">
      <c r="A21598">
        <v>2020</v>
      </c>
      <c r="B21598">
        <v>48461</v>
      </c>
      <c r="C21598" s="1" t="s">
        <v>116</v>
      </c>
      <c r="D21598" s="1" t="s">
        <v>117</v>
      </c>
      <c r="E21598" s="1" t="s">
        <v>10639</v>
      </c>
      <c r="F21598" s="1" t="s">
        <v>63260</v>
      </c>
      <c r="G21598" s="1" t="s">
        <v>63261</v>
      </c>
      <c r="H21598" s="1" t="s">
        <v>63262</v>
      </c>
      <c r="I21598" s="1" t="s">
        <v>186</v>
      </c>
      <c r="J21598" s="1" t="s">
        <v>161</v>
      </c>
      <c r="K21598" s="1" t="s">
        <v>29514</v>
      </c>
      <c r="L21598" s="1" t="s">
        <v>29777</v>
      </c>
      <c r="M21598" s="1" t="s">
        <v>362</v>
      </c>
      <c r="N21598" s="1" t="s">
        <v>28982</v>
      </c>
      <c r="O21598" s="1" t="s">
        <v>29720</v>
      </c>
      <c r="P21598" s="1" t="s">
        <v>29504</v>
      </c>
      <c r="Q21598" s="1" t="s">
        <v>259</v>
      </c>
      <c r="R21598" s="1" t="s">
        <v>28260</v>
      </c>
      <c r="S21598" s="1" t="s">
        <v>29490</v>
      </c>
      <c r="T21598" s="1" t="s">
        <v>29489</v>
      </c>
      <c r="U21598" s="1" t="s">
        <v>186</v>
      </c>
      <c r="V21598" s="1" t="s">
        <v>1011</v>
      </c>
      <c r="W21598" s="1" t="s">
        <v>32219</v>
      </c>
      <c r="X21598" s="1" t="s">
        <v>32596</v>
      </c>
      <c r="Y21598" s="1" t="s">
        <v>186</v>
      </c>
      <c r="Z21598">
        <v>24</v>
      </c>
      <c r="AA21598" s="1" t="s">
        <v>175</v>
      </c>
      <c r="AB21598" s="1" t="s">
        <v>1416</v>
      </c>
      <c r="AC21598" s="1" t="s">
        <v>1756</v>
      </c>
    </row>
    <row r="21599" spans="1:29" x14ac:dyDescent="0.3">
      <c r="A21599">
        <v>2020</v>
      </c>
      <c r="B21599">
        <v>48463</v>
      </c>
      <c r="C21599" s="1" t="s">
        <v>116</v>
      </c>
      <c r="D21599" s="1" t="s">
        <v>117</v>
      </c>
      <c r="E21599" s="1" t="s">
        <v>10643</v>
      </c>
      <c r="F21599" s="1" t="s">
        <v>63263</v>
      </c>
      <c r="G21599" s="1" t="s">
        <v>63264</v>
      </c>
      <c r="H21599" s="1" t="s">
        <v>63265</v>
      </c>
      <c r="I21599" s="1" t="s">
        <v>643</v>
      </c>
      <c r="J21599" s="1" t="s">
        <v>40336</v>
      </c>
      <c r="K21599" s="1" t="s">
        <v>32078</v>
      </c>
      <c r="L21599" s="1" t="s">
        <v>41987</v>
      </c>
      <c r="M21599" s="1" t="s">
        <v>2338</v>
      </c>
      <c r="N21599" s="1" t="s">
        <v>29900</v>
      </c>
      <c r="O21599" s="1" t="s">
        <v>29309</v>
      </c>
      <c r="P21599" s="1" t="s">
        <v>29586</v>
      </c>
      <c r="Q21599" s="1" t="s">
        <v>763</v>
      </c>
      <c r="R21599" s="1" t="s">
        <v>29310</v>
      </c>
      <c r="S21599" s="1" t="s">
        <v>26316</v>
      </c>
      <c r="T21599" s="1" t="s">
        <v>29511</v>
      </c>
      <c r="U21599" s="1" t="s">
        <v>313</v>
      </c>
      <c r="V21599" s="1" t="s">
        <v>31180</v>
      </c>
      <c r="W21599" s="1" t="s">
        <v>31075</v>
      </c>
      <c r="X21599" s="1" t="s">
        <v>31623</v>
      </c>
      <c r="Y21599" s="1" t="s">
        <v>1673</v>
      </c>
      <c r="Z21599">
        <v>314</v>
      </c>
      <c r="AA21599" s="1" t="s">
        <v>477</v>
      </c>
      <c r="AB21599" s="1" t="s">
        <v>1420</v>
      </c>
      <c r="AC21599" s="1" t="s">
        <v>305</v>
      </c>
    </row>
    <row r="21600" spans="1:29" x14ac:dyDescent="0.3">
      <c r="A21600">
        <v>2020</v>
      </c>
      <c r="B21600">
        <v>48465</v>
      </c>
      <c r="C21600" s="1" t="s">
        <v>116</v>
      </c>
      <c r="D21600" s="1" t="s">
        <v>117</v>
      </c>
      <c r="E21600" s="1" t="s">
        <v>10647</v>
      </c>
      <c r="F21600" s="1" t="s">
        <v>63266</v>
      </c>
      <c r="G21600" s="1" t="s">
        <v>63267</v>
      </c>
      <c r="H21600" s="1" t="s">
        <v>63268</v>
      </c>
      <c r="I21600" s="1" t="s">
        <v>1000</v>
      </c>
      <c r="J21600" s="1" t="s">
        <v>56204</v>
      </c>
      <c r="K21600" s="1" t="s">
        <v>56511</v>
      </c>
      <c r="L21600" s="1" t="s">
        <v>63269</v>
      </c>
      <c r="M21600" s="1" t="s">
        <v>269</v>
      </c>
      <c r="N21600" s="1" t="s">
        <v>29355</v>
      </c>
      <c r="O21600" s="1" t="s">
        <v>29312</v>
      </c>
      <c r="P21600" s="1" t="s">
        <v>29566</v>
      </c>
      <c r="Q21600" s="1" t="s">
        <v>876</v>
      </c>
      <c r="R21600" s="1" t="s">
        <v>29351</v>
      </c>
      <c r="S21600" s="1" t="s">
        <v>30192</v>
      </c>
      <c r="T21600" s="1" t="s">
        <v>29511</v>
      </c>
      <c r="U21600" s="1" t="s">
        <v>317</v>
      </c>
      <c r="V21600" s="1" t="s">
        <v>31059</v>
      </c>
      <c r="W21600" s="1" t="s">
        <v>29955</v>
      </c>
      <c r="X21600" s="1" t="s">
        <v>31492</v>
      </c>
      <c r="Y21600" s="1" t="s">
        <v>440</v>
      </c>
      <c r="Z21600">
        <v>252</v>
      </c>
      <c r="AA21600" s="1" t="s">
        <v>276</v>
      </c>
      <c r="AB21600" s="1" t="s">
        <v>625</v>
      </c>
      <c r="AC21600" s="1" t="s">
        <v>2350</v>
      </c>
    </row>
    <row r="21601" spans="1:29" x14ac:dyDescent="0.3">
      <c r="A21601">
        <v>2020</v>
      </c>
      <c r="B21601">
        <v>48467</v>
      </c>
      <c r="C21601" s="1" t="s">
        <v>116</v>
      </c>
      <c r="D21601" s="1" t="s">
        <v>117</v>
      </c>
      <c r="E21601" s="1" t="s">
        <v>10651</v>
      </c>
      <c r="F21601" s="1" t="s">
        <v>63270</v>
      </c>
      <c r="G21601" s="1" t="s">
        <v>63271</v>
      </c>
      <c r="H21601" s="1" t="s">
        <v>63272</v>
      </c>
      <c r="I21601" s="1" t="s">
        <v>291</v>
      </c>
      <c r="J21601" s="1" t="s">
        <v>30111</v>
      </c>
      <c r="K21601" s="1" t="s">
        <v>715</v>
      </c>
      <c r="L21601" s="1" t="s">
        <v>29591</v>
      </c>
      <c r="M21601" s="1" t="s">
        <v>1028</v>
      </c>
      <c r="N21601" s="1" t="s">
        <v>30179</v>
      </c>
      <c r="O21601" s="1" t="s">
        <v>200</v>
      </c>
      <c r="P21601" s="1" t="s">
        <v>29720</v>
      </c>
      <c r="Q21601" s="1" t="s">
        <v>1402</v>
      </c>
      <c r="R21601" s="1" t="s">
        <v>29685</v>
      </c>
      <c r="S21601" s="1" t="s">
        <v>30087</v>
      </c>
      <c r="T21601" s="1" t="s">
        <v>29661</v>
      </c>
      <c r="U21601" s="1" t="s">
        <v>255</v>
      </c>
      <c r="V21601" s="1" t="s">
        <v>31286</v>
      </c>
      <c r="W21601" s="1" t="s">
        <v>30945</v>
      </c>
      <c r="X21601" s="1" t="s">
        <v>30742</v>
      </c>
      <c r="Y21601" s="1" t="s">
        <v>623</v>
      </c>
      <c r="Z21601">
        <v>26</v>
      </c>
      <c r="AA21601" s="1" t="s">
        <v>315</v>
      </c>
      <c r="AB21601" s="1" t="s">
        <v>432</v>
      </c>
      <c r="AC21601" s="1" t="s">
        <v>235</v>
      </c>
    </row>
    <row r="21602" spans="1:29" x14ac:dyDescent="0.3">
      <c r="A21602">
        <v>2020</v>
      </c>
      <c r="B21602">
        <v>48469</v>
      </c>
      <c r="C21602" s="1" t="s">
        <v>116</v>
      </c>
      <c r="D21602" s="1" t="s">
        <v>117</v>
      </c>
      <c r="E21602" s="1" t="s">
        <v>10655</v>
      </c>
      <c r="F21602" s="1" t="s">
        <v>63273</v>
      </c>
      <c r="G21602" s="1" t="s">
        <v>63274</v>
      </c>
      <c r="H21602" s="1" t="s">
        <v>63275</v>
      </c>
      <c r="I21602" s="1" t="s">
        <v>348</v>
      </c>
      <c r="J21602" s="1" t="s">
        <v>29385</v>
      </c>
      <c r="K21602" s="1" t="s">
        <v>29655</v>
      </c>
      <c r="L21602" s="1" t="s">
        <v>30745</v>
      </c>
      <c r="M21602" s="1" t="s">
        <v>1146</v>
      </c>
      <c r="N21602" s="1" t="s">
        <v>29323</v>
      </c>
      <c r="O21602" s="1" t="s">
        <v>30759</v>
      </c>
      <c r="P21602" s="1" t="s">
        <v>29504</v>
      </c>
      <c r="Q21602" s="1" t="s">
        <v>635</v>
      </c>
      <c r="R21602" s="1" t="s">
        <v>29845</v>
      </c>
      <c r="S21602" s="1" t="s">
        <v>30136</v>
      </c>
      <c r="T21602" s="1" t="s">
        <v>29309</v>
      </c>
      <c r="U21602" s="1" t="s">
        <v>1673</v>
      </c>
      <c r="V21602" s="1" t="s">
        <v>30670</v>
      </c>
      <c r="W21602" s="1" t="s">
        <v>30761</v>
      </c>
      <c r="X21602" s="1" t="s">
        <v>31479</v>
      </c>
      <c r="Y21602" s="1" t="s">
        <v>1272</v>
      </c>
      <c r="Z21602">
        <v>364</v>
      </c>
      <c r="AA21602" s="1" t="s">
        <v>718</v>
      </c>
      <c r="AB21602" s="1" t="s">
        <v>1519</v>
      </c>
      <c r="AC21602" s="1" t="s">
        <v>331</v>
      </c>
    </row>
    <row r="21603" spans="1:29" x14ac:dyDescent="0.3">
      <c r="A21603">
        <v>2020</v>
      </c>
      <c r="B21603">
        <v>48471</v>
      </c>
      <c r="C21603" s="1" t="s">
        <v>116</v>
      </c>
      <c r="D21603" s="1" t="s">
        <v>117</v>
      </c>
      <c r="E21603" s="1" t="s">
        <v>902</v>
      </c>
      <c r="F21603" s="1" t="s">
        <v>63276</v>
      </c>
      <c r="G21603" s="1" t="s">
        <v>63277</v>
      </c>
      <c r="H21603" s="1" t="s">
        <v>63278</v>
      </c>
      <c r="I21603" s="1" t="s">
        <v>1135</v>
      </c>
      <c r="J21603" s="1" t="s">
        <v>514</v>
      </c>
      <c r="K21603" s="1" t="s">
        <v>132</v>
      </c>
      <c r="L21603" s="1" t="s">
        <v>29787</v>
      </c>
      <c r="M21603" s="1" t="s">
        <v>438</v>
      </c>
      <c r="N21603" s="1" t="s">
        <v>154</v>
      </c>
      <c r="O21603" s="1" t="s">
        <v>29593</v>
      </c>
      <c r="P21603" s="1" t="s">
        <v>30129</v>
      </c>
      <c r="Q21603" s="1" t="s">
        <v>458</v>
      </c>
      <c r="R21603" s="1" t="s">
        <v>29325</v>
      </c>
      <c r="S21603" s="1" t="s">
        <v>30192</v>
      </c>
      <c r="T21603" s="1" t="s">
        <v>29501</v>
      </c>
      <c r="U21603" s="1" t="s">
        <v>1743</v>
      </c>
      <c r="V21603" s="1" t="s">
        <v>29486</v>
      </c>
      <c r="W21603" s="1" t="s">
        <v>30576</v>
      </c>
      <c r="X21603" s="1" t="s">
        <v>30012</v>
      </c>
      <c r="Y21603" s="1" t="s">
        <v>1065</v>
      </c>
      <c r="Z21603">
        <v>359</v>
      </c>
      <c r="AA21603" s="1" t="s">
        <v>206</v>
      </c>
      <c r="AB21603" s="1" t="s">
        <v>18671</v>
      </c>
      <c r="AC21603" s="1" t="s">
        <v>1180</v>
      </c>
    </row>
    <row r="21604" spans="1:29" x14ac:dyDescent="0.3">
      <c r="A21604">
        <v>2020</v>
      </c>
      <c r="B21604">
        <v>48473</v>
      </c>
      <c r="C21604" s="1" t="s">
        <v>116</v>
      </c>
      <c r="D21604" s="1" t="s">
        <v>117</v>
      </c>
      <c r="E21604" s="1" t="s">
        <v>10661</v>
      </c>
      <c r="F21604" s="1" t="s">
        <v>63279</v>
      </c>
      <c r="G21604" s="1" t="s">
        <v>63280</v>
      </c>
      <c r="H21604" s="1" t="s">
        <v>63281</v>
      </c>
      <c r="I21604" s="1" t="s">
        <v>431</v>
      </c>
      <c r="J21604" s="1" t="s">
        <v>30506</v>
      </c>
      <c r="K21604" s="1" t="s">
        <v>29444</v>
      </c>
      <c r="L21604" s="1" t="s">
        <v>32085</v>
      </c>
      <c r="M21604" s="1" t="s">
        <v>1317</v>
      </c>
      <c r="N21604" s="1" t="s">
        <v>240</v>
      </c>
      <c r="O21604" s="1" t="s">
        <v>30702</v>
      </c>
      <c r="P21604" s="1" t="s">
        <v>29491</v>
      </c>
      <c r="Q21604" s="1" t="s">
        <v>553</v>
      </c>
      <c r="R21604" s="1" t="s">
        <v>27152</v>
      </c>
      <c r="S21604" s="1" t="s">
        <v>29845</v>
      </c>
      <c r="T21604" s="1" t="s">
        <v>29367</v>
      </c>
      <c r="U21604" s="1" t="s">
        <v>791</v>
      </c>
      <c r="V21604" s="1" t="s">
        <v>30233</v>
      </c>
      <c r="W21604" s="1" t="s">
        <v>30231</v>
      </c>
      <c r="X21604" s="1" t="s">
        <v>31572</v>
      </c>
      <c r="Y21604" s="1" t="s">
        <v>886</v>
      </c>
      <c r="Z21604">
        <v>361</v>
      </c>
      <c r="AA21604" s="1" t="s">
        <v>349</v>
      </c>
      <c r="AB21604" s="1" t="s">
        <v>845</v>
      </c>
      <c r="AC21604" s="1" t="s">
        <v>355</v>
      </c>
    </row>
    <row r="21605" spans="1:29" x14ac:dyDescent="0.3">
      <c r="A21605">
        <v>2020</v>
      </c>
      <c r="B21605">
        <v>48475</v>
      </c>
      <c r="C21605" s="1" t="s">
        <v>116</v>
      </c>
      <c r="D21605" s="1" t="s">
        <v>117</v>
      </c>
      <c r="E21605" s="1" t="s">
        <v>8258</v>
      </c>
      <c r="F21605" s="1" t="s">
        <v>63282</v>
      </c>
      <c r="G21605" s="1" t="s">
        <v>63283</v>
      </c>
      <c r="H21605" s="1" t="s">
        <v>63284</v>
      </c>
      <c r="I21605" s="1" t="s">
        <v>1635</v>
      </c>
      <c r="J21605" s="1" t="s">
        <v>30252</v>
      </c>
      <c r="K21605" s="1" t="s">
        <v>487</v>
      </c>
      <c r="L21605" s="1" t="s">
        <v>30642</v>
      </c>
      <c r="M21605" s="1" t="s">
        <v>221</v>
      </c>
      <c r="N21605" s="1" t="s">
        <v>29720</v>
      </c>
      <c r="O21605" s="1" t="s">
        <v>29746</v>
      </c>
      <c r="P21605" s="1" t="s">
        <v>28260</v>
      </c>
      <c r="Q21605" s="1" t="s">
        <v>376</v>
      </c>
      <c r="R21605" s="1" t="s">
        <v>29323</v>
      </c>
      <c r="S21605" s="1" t="s">
        <v>7912</v>
      </c>
      <c r="T21605" s="1" t="s">
        <v>29504</v>
      </c>
      <c r="U21605" s="1" t="s">
        <v>800</v>
      </c>
      <c r="V21605" s="1" t="s">
        <v>30761</v>
      </c>
      <c r="W21605" s="1" t="s">
        <v>30710</v>
      </c>
      <c r="X21605" s="1" t="s">
        <v>30197</v>
      </c>
      <c r="Y21605" s="1" t="s">
        <v>800</v>
      </c>
      <c r="Z21605">
        <v>422</v>
      </c>
      <c r="AA21605" s="1" t="s">
        <v>634</v>
      </c>
      <c r="AB21605" s="1" t="s">
        <v>59136</v>
      </c>
      <c r="AC21605" s="1" t="s">
        <v>1120</v>
      </c>
    </row>
    <row r="21606" spans="1:29" x14ac:dyDescent="0.3">
      <c r="A21606">
        <v>2020</v>
      </c>
      <c r="B21606">
        <v>48477</v>
      </c>
      <c r="C21606" s="1" t="s">
        <v>116</v>
      </c>
      <c r="D21606" s="1" t="s">
        <v>117</v>
      </c>
      <c r="E21606" s="1" t="s">
        <v>124</v>
      </c>
      <c r="F21606" s="1" t="s">
        <v>63285</v>
      </c>
      <c r="G21606" s="1" t="s">
        <v>63286</v>
      </c>
      <c r="H21606" s="1" t="s">
        <v>63287</v>
      </c>
      <c r="I21606" s="1" t="s">
        <v>1028</v>
      </c>
      <c r="J21606" s="1" t="s">
        <v>30636</v>
      </c>
      <c r="K21606" s="1" t="s">
        <v>29700</v>
      </c>
      <c r="L21606" s="1" t="s">
        <v>33401</v>
      </c>
      <c r="M21606" s="1" t="s">
        <v>1289</v>
      </c>
      <c r="N21606" s="1" t="s">
        <v>30186</v>
      </c>
      <c r="O21606" s="1" t="s">
        <v>2451</v>
      </c>
      <c r="P21606" s="1" t="s">
        <v>26315</v>
      </c>
      <c r="Q21606" s="1" t="s">
        <v>1020</v>
      </c>
      <c r="R21606" s="1" t="s">
        <v>240</v>
      </c>
      <c r="S21606" s="1" t="s">
        <v>30003</v>
      </c>
      <c r="T21606" s="1" t="s">
        <v>30116</v>
      </c>
      <c r="U21606" s="1" t="s">
        <v>519</v>
      </c>
      <c r="V21606" s="1" t="s">
        <v>30811</v>
      </c>
      <c r="W21606" s="1" t="s">
        <v>30761</v>
      </c>
      <c r="X21606" s="1" t="s">
        <v>31262</v>
      </c>
      <c r="Y21606" s="1" t="s">
        <v>255</v>
      </c>
      <c r="Z21606">
        <v>296</v>
      </c>
      <c r="AA21606" s="1" t="s">
        <v>412</v>
      </c>
      <c r="AB21606" s="1" t="s">
        <v>386</v>
      </c>
      <c r="AC21606" s="1" t="s">
        <v>502</v>
      </c>
    </row>
    <row r="21607" spans="1:29" x14ac:dyDescent="0.3">
      <c r="A21607">
        <v>2020</v>
      </c>
      <c r="B21607">
        <v>48479</v>
      </c>
      <c r="C21607" s="1" t="s">
        <v>116</v>
      </c>
      <c r="D21607" s="1" t="s">
        <v>117</v>
      </c>
      <c r="E21607" s="1" t="s">
        <v>10671</v>
      </c>
      <c r="F21607" s="1" t="s">
        <v>63288</v>
      </c>
      <c r="G21607" s="1" t="s">
        <v>63289</v>
      </c>
      <c r="H21607" s="1" t="s">
        <v>63290</v>
      </c>
      <c r="I21607" s="1" t="s">
        <v>1185</v>
      </c>
      <c r="J21607" s="1" t="s">
        <v>63291</v>
      </c>
      <c r="K21607" s="1" t="s">
        <v>63292</v>
      </c>
      <c r="L21607" s="1" t="s">
        <v>43096</v>
      </c>
      <c r="M21607" s="1" t="s">
        <v>3834</v>
      </c>
      <c r="N21607" s="1" t="s">
        <v>29757</v>
      </c>
      <c r="O21607" s="1" t="s">
        <v>344</v>
      </c>
      <c r="P21607" s="1" t="s">
        <v>29783</v>
      </c>
      <c r="Q21607" s="1" t="s">
        <v>3945</v>
      </c>
      <c r="R21607" s="1" t="s">
        <v>23093</v>
      </c>
      <c r="S21607" s="1" t="s">
        <v>202</v>
      </c>
      <c r="T21607" s="1" t="s">
        <v>29416</v>
      </c>
      <c r="U21607" s="1" t="s">
        <v>1742</v>
      </c>
      <c r="V21607" s="1" t="s">
        <v>29499</v>
      </c>
      <c r="W21607" s="1" t="s">
        <v>33144</v>
      </c>
      <c r="X21607" s="1" t="s">
        <v>29509</v>
      </c>
      <c r="Y21607" s="1" t="s">
        <v>2055</v>
      </c>
      <c r="Z21607">
        <v>378</v>
      </c>
      <c r="AA21607" s="1" t="s">
        <v>1046</v>
      </c>
      <c r="AB21607" s="1" t="s">
        <v>5694</v>
      </c>
      <c r="AC21607" s="1" t="s">
        <v>844</v>
      </c>
    </row>
    <row r="21608" spans="1:29" x14ac:dyDescent="0.3">
      <c r="A21608">
        <v>2020</v>
      </c>
      <c r="B21608">
        <v>48481</v>
      </c>
      <c r="C21608" s="1" t="s">
        <v>116</v>
      </c>
      <c r="D21608" s="1" t="s">
        <v>117</v>
      </c>
      <c r="E21608" s="1" t="s">
        <v>10675</v>
      </c>
      <c r="F21608" s="1" t="s">
        <v>63293</v>
      </c>
      <c r="G21608" s="1" t="s">
        <v>63294</v>
      </c>
      <c r="H21608" s="1" t="s">
        <v>63295</v>
      </c>
      <c r="I21608" s="1" t="s">
        <v>198</v>
      </c>
      <c r="J21608" s="1" t="s">
        <v>30462</v>
      </c>
      <c r="K21608" s="1" t="s">
        <v>30429</v>
      </c>
      <c r="L21608" s="1" t="s">
        <v>30469</v>
      </c>
      <c r="M21608" s="1" t="s">
        <v>791</v>
      </c>
      <c r="N21608" s="1" t="s">
        <v>30116</v>
      </c>
      <c r="O21608" s="1" t="s">
        <v>26316</v>
      </c>
      <c r="P21608" s="1" t="s">
        <v>29501</v>
      </c>
      <c r="Q21608" s="1" t="s">
        <v>297</v>
      </c>
      <c r="R21608" s="1" t="s">
        <v>27152</v>
      </c>
      <c r="S21608" s="1" t="s">
        <v>29504</v>
      </c>
      <c r="T21608" s="1" t="s">
        <v>29312</v>
      </c>
      <c r="U21608" s="1" t="s">
        <v>561</v>
      </c>
      <c r="V21608" s="1" t="s">
        <v>31440</v>
      </c>
      <c r="W21608" s="1" t="s">
        <v>175</v>
      </c>
      <c r="X21608" s="1" t="s">
        <v>715</v>
      </c>
      <c r="Y21608" s="1" t="s">
        <v>609</v>
      </c>
      <c r="Z21608">
        <v>367</v>
      </c>
      <c r="AA21608" s="1" t="s">
        <v>881</v>
      </c>
      <c r="AB21608" s="1" t="s">
        <v>6842</v>
      </c>
      <c r="AC21608" s="1" t="s">
        <v>1080</v>
      </c>
    </row>
    <row r="21609" spans="1:29" x14ac:dyDescent="0.3">
      <c r="A21609">
        <v>2020</v>
      </c>
      <c r="B21609">
        <v>48483</v>
      </c>
      <c r="C21609" s="1" t="s">
        <v>116</v>
      </c>
      <c r="D21609" s="1" t="s">
        <v>117</v>
      </c>
      <c r="E21609" s="1" t="s">
        <v>3051</v>
      </c>
      <c r="F21609" s="1" t="s">
        <v>63296</v>
      </c>
      <c r="G21609" s="1" t="s">
        <v>63297</v>
      </c>
      <c r="H21609" s="1" t="s">
        <v>63298</v>
      </c>
      <c r="I21609" s="1" t="s">
        <v>933</v>
      </c>
      <c r="J21609" s="1" t="s">
        <v>1014</v>
      </c>
      <c r="K21609" s="1" t="s">
        <v>29553</v>
      </c>
      <c r="L21609" s="1" t="s">
        <v>31656</v>
      </c>
      <c r="M21609" s="1" t="s">
        <v>950</v>
      </c>
      <c r="N21609" s="1" t="s">
        <v>26314</v>
      </c>
      <c r="O21609" s="1" t="s">
        <v>180</v>
      </c>
      <c r="P21609" s="1" t="s">
        <v>29489</v>
      </c>
      <c r="Q21609" s="1" t="s">
        <v>343</v>
      </c>
      <c r="R21609" s="1" t="s">
        <v>29351</v>
      </c>
      <c r="S21609" s="1" t="s">
        <v>29685</v>
      </c>
      <c r="T21609" s="1" t="s">
        <v>29312</v>
      </c>
      <c r="U21609" s="1" t="s">
        <v>650</v>
      </c>
      <c r="V21609" s="1" t="s">
        <v>30802</v>
      </c>
      <c r="W21609" s="1" t="s">
        <v>32194</v>
      </c>
      <c r="X21609" s="1" t="s">
        <v>30147</v>
      </c>
      <c r="Y21609" s="1" t="s">
        <v>1179</v>
      </c>
      <c r="Z21609">
        <v>259</v>
      </c>
      <c r="AA21609" s="1" t="s">
        <v>276</v>
      </c>
      <c r="AB21609" s="1" t="s">
        <v>229</v>
      </c>
      <c r="AC21609" s="1" t="s">
        <v>1222</v>
      </c>
    </row>
    <row r="21610" spans="1:29" x14ac:dyDescent="0.3">
      <c r="A21610">
        <v>2020</v>
      </c>
      <c r="B21610">
        <v>48485</v>
      </c>
      <c r="C21610" s="1" t="s">
        <v>116</v>
      </c>
      <c r="D21610" s="1" t="s">
        <v>117</v>
      </c>
      <c r="E21610" s="1" t="s">
        <v>4636</v>
      </c>
      <c r="F21610" s="1" t="s">
        <v>63299</v>
      </c>
      <c r="G21610" s="1" t="s">
        <v>63300</v>
      </c>
      <c r="H21610" s="1" t="s">
        <v>63301</v>
      </c>
      <c r="I21610" s="1" t="s">
        <v>561</v>
      </c>
      <c r="J21610" s="1" t="s">
        <v>32144</v>
      </c>
      <c r="K21610" s="1" t="s">
        <v>773</v>
      </c>
      <c r="L21610" s="1" t="s">
        <v>31812</v>
      </c>
      <c r="M21610" s="1" t="s">
        <v>591</v>
      </c>
      <c r="N21610" s="1" t="s">
        <v>29364</v>
      </c>
      <c r="O21610" s="1" t="s">
        <v>29441</v>
      </c>
      <c r="P21610" s="1" t="s">
        <v>29417</v>
      </c>
      <c r="Q21610" s="1" t="s">
        <v>1048</v>
      </c>
      <c r="R21610" s="1" t="s">
        <v>182</v>
      </c>
      <c r="S21610" s="1" t="s">
        <v>29353</v>
      </c>
      <c r="T21610" s="1" t="s">
        <v>29366</v>
      </c>
      <c r="U21610" s="1" t="s">
        <v>1141</v>
      </c>
      <c r="V21610" s="1" t="s">
        <v>31585</v>
      </c>
      <c r="W21610" s="1" t="s">
        <v>30693</v>
      </c>
      <c r="X21610" s="1" t="s">
        <v>31973</v>
      </c>
      <c r="Y21610" s="1" t="s">
        <v>269</v>
      </c>
      <c r="Z21610">
        <v>352</v>
      </c>
      <c r="AA21610" s="1" t="s">
        <v>1563</v>
      </c>
      <c r="AB21610" s="1" t="s">
        <v>306</v>
      </c>
      <c r="AC21610" s="1" t="s">
        <v>2488</v>
      </c>
    </row>
    <row r="21611" spans="1:29" x14ac:dyDescent="0.3">
      <c r="A21611">
        <v>2020</v>
      </c>
      <c r="B21611">
        <v>48487</v>
      </c>
      <c r="C21611" s="1" t="s">
        <v>116</v>
      </c>
      <c r="D21611" s="1" t="s">
        <v>117</v>
      </c>
      <c r="E21611" s="1" t="s">
        <v>10685</v>
      </c>
      <c r="F21611" s="1" t="s">
        <v>63302</v>
      </c>
      <c r="G21611" s="1" t="s">
        <v>63303</v>
      </c>
      <c r="H21611" s="1" t="s">
        <v>63304</v>
      </c>
      <c r="I21611" s="1" t="s">
        <v>198</v>
      </c>
      <c r="J21611" s="1" t="s">
        <v>29615</v>
      </c>
      <c r="K21611" s="1" t="s">
        <v>29474</v>
      </c>
      <c r="L21611" s="1" t="s">
        <v>30312</v>
      </c>
      <c r="M21611" s="1" t="s">
        <v>407</v>
      </c>
      <c r="N21611" s="1" t="s">
        <v>10131</v>
      </c>
      <c r="O21611" s="1" t="s">
        <v>29323</v>
      </c>
      <c r="P21611" s="1" t="s">
        <v>27152</v>
      </c>
      <c r="Q21611" s="1" t="s">
        <v>238</v>
      </c>
      <c r="R21611" s="1" t="s">
        <v>29501</v>
      </c>
      <c r="S21611" s="1" t="s">
        <v>9816</v>
      </c>
      <c r="T21611" s="1" t="s">
        <v>29364</v>
      </c>
      <c r="U21611" s="1" t="s">
        <v>1180</v>
      </c>
      <c r="V21611" s="1" t="s">
        <v>31645</v>
      </c>
      <c r="W21611" s="1" t="s">
        <v>30933</v>
      </c>
      <c r="X21611" s="1" t="s">
        <v>374</v>
      </c>
      <c r="Y21611" s="1" t="s">
        <v>570</v>
      </c>
      <c r="Z21611">
        <v>341</v>
      </c>
      <c r="AA21611" s="1" t="s">
        <v>135</v>
      </c>
      <c r="AB21611" s="1" t="s">
        <v>1440</v>
      </c>
      <c r="AC21611" s="1" t="s">
        <v>1092</v>
      </c>
    </row>
    <row r="21612" spans="1:29" x14ac:dyDescent="0.3">
      <c r="A21612">
        <v>2020</v>
      </c>
      <c r="B21612">
        <v>48489</v>
      </c>
      <c r="C21612" s="1" t="s">
        <v>116</v>
      </c>
      <c r="D21612" s="1" t="s">
        <v>117</v>
      </c>
      <c r="E21612" s="1" t="s">
        <v>10689</v>
      </c>
      <c r="F21612" s="1" t="s">
        <v>63305</v>
      </c>
      <c r="G21612" s="1" t="s">
        <v>63306</v>
      </c>
      <c r="H21612" s="1" t="s">
        <v>63307</v>
      </c>
      <c r="I21612" s="1" t="s">
        <v>1367</v>
      </c>
      <c r="J21612" s="1" t="s">
        <v>37083</v>
      </c>
      <c r="K21612" s="1" t="s">
        <v>63308</v>
      </c>
      <c r="L21612" s="1" t="s">
        <v>38082</v>
      </c>
      <c r="M21612" s="1" t="s">
        <v>30048</v>
      </c>
      <c r="N21612" s="1" t="s">
        <v>397</v>
      </c>
      <c r="O21612" s="1" t="s">
        <v>29807</v>
      </c>
      <c r="P21612" s="1" t="s">
        <v>29864</v>
      </c>
      <c r="Q21612" s="1" t="s">
        <v>9136</v>
      </c>
      <c r="R21612" s="1" t="s">
        <v>29352</v>
      </c>
      <c r="S21612" s="1" t="s">
        <v>29441</v>
      </c>
      <c r="T21612" s="1" t="s">
        <v>29338</v>
      </c>
      <c r="U21612" s="1" t="s">
        <v>3681</v>
      </c>
      <c r="V21612" s="1" t="s">
        <v>30592</v>
      </c>
      <c r="W21612" s="1" t="s">
        <v>32117</v>
      </c>
      <c r="X21612" s="1" t="s">
        <v>29797</v>
      </c>
      <c r="Y21612" s="1" t="s">
        <v>243</v>
      </c>
      <c r="Z21612">
        <v>403</v>
      </c>
      <c r="AA21612" s="1" t="s">
        <v>1031</v>
      </c>
      <c r="AB21612" s="1" t="s">
        <v>57486</v>
      </c>
      <c r="AC21612" s="1" t="s">
        <v>1445</v>
      </c>
    </row>
    <row r="21613" spans="1:29" x14ac:dyDescent="0.3">
      <c r="A21613">
        <v>2020</v>
      </c>
      <c r="B21613">
        <v>48491</v>
      </c>
      <c r="C21613" s="1" t="s">
        <v>116</v>
      </c>
      <c r="D21613" s="1" t="s">
        <v>117</v>
      </c>
      <c r="E21613" s="1" t="s">
        <v>3620</v>
      </c>
      <c r="F21613" s="1" t="s">
        <v>63309</v>
      </c>
      <c r="G21613" s="1" t="s">
        <v>63310</v>
      </c>
      <c r="H21613" s="1" t="s">
        <v>63311</v>
      </c>
      <c r="I21613" s="1" t="s">
        <v>2878</v>
      </c>
      <c r="J21613" s="1" t="s">
        <v>30138</v>
      </c>
      <c r="K21613" s="1" t="s">
        <v>29953</v>
      </c>
      <c r="L21613" s="1" t="s">
        <v>31412</v>
      </c>
      <c r="M21613" s="1" t="s">
        <v>148</v>
      </c>
      <c r="N21613" s="1" t="s">
        <v>11301</v>
      </c>
      <c r="O21613" s="1" t="s">
        <v>20316</v>
      </c>
      <c r="P21613" s="1" t="s">
        <v>7612</v>
      </c>
      <c r="Q21613" s="1" t="s">
        <v>2113</v>
      </c>
      <c r="R21613" s="1" t="s">
        <v>9039</v>
      </c>
      <c r="S21613" s="1" t="s">
        <v>2451</v>
      </c>
      <c r="T21613" s="1" t="s">
        <v>30003</v>
      </c>
      <c r="U21613" s="1" t="s">
        <v>1201</v>
      </c>
      <c r="V21613" s="1" t="s">
        <v>30860</v>
      </c>
      <c r="W21613" s="1" t="s">
        <v>30662</v>
      </c>
      <c r="X21613" s="1" t="s">
        <v>31186</v>
      </c>
      <c r="Y21613" s="1" t="s">
        <v>1264</v>
      </c>
      <c r="Z21613">
        <v>30</v>
      </c>
      <c r="AA21613" s="1" t="s">
        <v>414</v>
      </c>
      <c r="AB21613" s="1" t="s">
        <v>774</v>
      </c>
      <c r="AC21613" s="1" t="s">
        <v>376</v>
      </c>
    </row>
    <row r="21614" spans="1:29" x14ac:dyDescent="0.3">
      <c r="A21614">
        <v>2020</v>
      </c>
      <c r="B21614">
        <v>48493</v>
      </c>
      <c r="C21614" s="1" t="s">
        <v>116</v>
      </c>
      <c r="D21614" s="1" t="s">
        <v>117</v>
      </c>
      <c r="E21614" s="1" t="s">
        <v>4637</v>
      </c>
      <c r="F21614" s="1" t="s">
        <v>63312</v>
      </c>
      <c r="G21614" s="1" t="s">
        <v>63313</v>
      </c>
      <c r="H21614" s="1" t="s">
        <v>63314</v>
      </c>
      <c r="I21614" s="1" t="s">
        <v>1103</v>
      </c>
      <c r="J21614" s="1" t="s">
        <v>31889</v>
      </c>
      <c r="K21614" s="1" t="s">
        <v>30162</v>
      </c>
      <c r="L21614" s="1" t="s">
        <v>31257</v>
      </c>
      <c r="M21614" s="1" t="s">
        <v>509</v>
      </c>
      <c r="N21614" s="1" t="s">
        <v>30843</v>
      </c>
      <c r="O21614" s="1" t="s">
        <v>30835</v>
      </c>
      <c r="P21614" s="1" t="s">
        <v>30179</v>
      </c>
      <c r="Q21614" s="1" t="s">
        <v>1021</v>
      </c>
      <c r="R21614" s="1" t="s">
        <v>29956</v>
      </c>
      <c r="S21614" s="1" t="s">
        <v>30664</v>
      </c>
      <c r="T21614" s="1" t="s">
        <v>29593</v>
      </c>
      <c r="U21614" s="1" t="s">
        <v>235</v>
      </c>
      <c r="V21614" s="1" t="s">
        <v>31480</v>
      </c>
      <c r="W21614" s="1" t="s">
        <v>30790</v>
      </c>
      <c r="X21614" s="1" t="s">
        <v>32250</v>
      </c>
      <c r="Y21614" s="1" t="s">
        <v>250</v>
      </c>
      <c r="Z21614">
        <v>335</v>
      </c>
      <c r="AA21614" s="1" t="s">
        <v>683</v>
      </c>
      <c r="AB21614" s="1" t="s">
        <v>1224</v>
      </c>
      <c r="AC21614" s="1" t="s">
        <v>1550</v>
      </c>
    </row>
    <row r="21615" spans="1:29" x14ac:dyDescent="0.3">
      <c r="A21615">
        <v>2020</v>
      </c>
      <c r="B21615">
        <v>48495</v>
      </c>
      <c r="C21615" s="1" t="s">
        <v>116</v>
      </c>
      <c r="D21615" s="1" t="s">
        <v>117</v>
      </c>
      <c r="E21615" s="1" t="s">
        <v>10699</v>
      </c>
      <c r="F21615" s="1" t="s">
        <v>63315</v>
      </c>
      <c r="G21615" s="1" t="s">
        <v>63316</v>
      </c>
      <c r="H21615" s="1" t="s">
        <v>63317</v>
      </c>
      <c r="I21615" s="1" t="s">
        <v>844</v>
      </c>
      <c r="J21615" s="1" t="s">
        <v>29948</v>
      </c>
      <c r="K21615" s="1" t="s">
        <v>30462</v>
      </c>
      <c r="L21615" s="1" t="s">
        <v>36676</v>
      </c>
      <c r="M21615" s="1" t="s">
        <v>566</v>
      </c>
      <c r="N21615" s="1" t="s">
        <v>154</v>
      </c>
      <c r="O21615" s="1" t="s">
        <v>28982</v>
      </c>
      <c r="P21615" s="1" t="s">
        <v>30129</v>
      </c>
      <c r="Q21615" s="1" t="s">
        <v>517</v>
      </c>
      <c r="R21615" s="1" t="s">
        <v>240</v>
      </c>
      <c r="S21615" s="1" t="s">
        <v>29720</v>
      </c>
      <c r="T21615" s="1" t="s">
        <v>29661</v>
      </c>
      <c r="U21615" s="1" t="s">
        <v>519</v>
      </c>
      <c r="V21615" s="1" t="s">
        <v>31864</v>
      </c>
      <c r="W21615" s="1" t="s">
        <v>31256</v>
      </c>
      <c r="X21615" s="1" t="s">
        <v>30657</v>
      </c>
      <c r="Y21615" s="1" t="s">
        <v>1983</v>
      </c>
      <c r="Z21615">
        <v>374</v>
      </c>
      <c r="AA21615" s="1" t="s">
        <v>451</v>
      </c>
      <c r="AB21615" s="1" t="s">
        <v>3495</v>
      </c>
      <c r="AC21615" s="1" t="s">
        <v>1421</v>
      </c>
    </row>
    <row r="21616" spans="1:29" x14ac:dyDescent="0.3">
      <c r="A21616">
        <v>2020</v>
      </c>
      <c r="B21616">
        <v>48497</v>
      </c>
      <c r="C21616" s="1" t="s">
        <v>116</v>
      </c>
      <c r="D21616" s="1" t="s">
        <v>117</v>
      </c>
      <c r="E21616" s="1" t="s">
        <v>10703</v>
      </c>
      <c r="F21616" s="1" t="s">
        <v>63318</v>
      </c>
      <c r="G21616" s="1" t="s">
        <v>25883</v>
      </c>
      <c r="H21616" s="1" t="s">
        <v>63319</v>
      </c>
      <c r="I21616" s="1" t="s">
        <v>259</v>
      </c>
      <c r="J21616" s="1" t="s">
        <v>29932</v>
      </c>
      <c r="K21616" s="1" t="s">
        <v>31842</v>
      </c>
      <c r="L21616" s="1" t="s">
        <v>31487</v>
      </c>
      <c r="M21616" s="1" t="s">
        <v>467</v>
      </c>
      <c r="N21616" s="1" t="s">
        <v>157</v>
      </c>
      <c r="O21616" s="1" t="s">
        <v>7612</v>
      </c>
      <c r="P21616" s="1" t="s">
        <v>30759</v>
      </c>
      <c r="Q21616" s="1" t="s">
        <v>1187</v>
      </c>
      <c r="R21616" s="1" t="s">
        <v>26315</v>
      </c>
      <c r="S21616" s="1" t="s">
        <v>311</v>
      </c>
      <c r="T21616" s="1" t="s">
        <v>29504</v>
      </c>
      <c r="U21616" s="1" t="s">
        <v>444</v>
      </c>
      <c r="V21616" s="1" t="s">
        <v>31206</v>
      </c>
      <c r="W21616" s="1" t="s">
        <v>30960</v>
      </c>
      <c r="X21616" s="1" t="s">
        <v>31864</v>
      </c>
      <c r="Y21616" s="1" t="s">
        <v>1122</v>
      </c>
      <c r="Z21616">
        <v>333</v>
      </c>
      <c r="AA21616" s="1" t="s">
        <v>256</v>
      </c>
      <c r="AB21616" s="1" t="s">
        <v>366</v>
      </c>
      <c r="AC21616" s="1" t="s">
        <v>916</v>
      </c>
    </row>
    <row r="21617" spans="1:29" x14ac:dyDescent="0.3">
      <c r="A21617">
        <v>2020</v>
      </c>
      <c r="B21617">
        <v>48499</v>
      </c>
      <c r="C21617" s="1" t="s">
        <v>116</v>
      </c>
      <c r="D21617" s="1" t="s">
        <v>117</v>
      </c>
      <c r="E21617" s="1" t="s">
        <v>8564</v>
      </c>
      <c r="F21617" s="1" t="s">
        <v>63320</v>
      </c>
      <c r="G21617" s="1" t="s">
        <v>63321</v>
      </c>
      <c r="H21617" s="1" t="s">
        <v>63322</v>
      </c>
      <c r="I21617" s="1" t="s">
        <v>1253</v>
      </c>
      <c r="J21617" s="1" t="s">
        <v>33204</v>
      </c>
      <c r="K21617" s="1" t="s">
        <v>30998</v>
      </c>
      <c r="L21617" s="1" t="s">
        <v>29962</v>
      </c>
      <c r="M21617" s="1" t="s">
        <v>423</v>
      </c>
      <c r="N21617" s="1" t="s">
        <v>29746</v>
      </c>
      <c r="O21617" s="1" t="s">
        <v>30843</v>
      </c>
      <c r="P21617" s="1" t="s">
        <v>29686</v>
      </c>
      <c r="Q21617" s="1" t="s">
        <v>800</v>
      </c>
      <c r="R21617" s="1" t="s">
        <v>9812</v>
      </c>
      <c r="S21617" s="1" t="s">
        <v>29747</v>
      </c>
      <c r="T21617" s="1" t="s">
        <v>9816</v>
      </c>
      <c r="U21617" s="1" t="s">
        <v>624</v>
      </c>
      <c r="V21617" s="1" t="s">
        <v>31199</v>
      </c>
      <c r="W21617" s="1" t="s">
        <v>30181</v>
      </c>
      <c r="X21617" s="1" t="s">
        <v>21154</v>
      </c>
      <c r="Y21617" s="1" t="s">
        <v>999</v>
      </c>
      <c r="Z21617">
        <v>28</v>
      </c>
      <c r="AA21617" s="1" t="s">
        <v>1461</v>
      </c>
      <c r="AB21617" s="1" t="s">
        <v>694</v>
      </c>
      <c r="AC21617" s="1" t="s">
        <v>1402</v>
      </c>
    </row>
    <row r="21618" spans="1:29" x14ac:dyDescent="0.3">
      <c r="A21618">
        <v>2020</v>
      </c>
      <c r="B21618">
        <v>48501</v>
      </c>
      <c r="C21618" s="1" t="s">
        <v>116</v>
      </c>
      <c r="D21618" s="1" t="s">
        <v>117</v>
      </c>
      <c r="E21618" s="1" t="s">
        <v>10710</v>
      </c>
      <c r="F21618" s="1" t="s">
        <v>63323</v>
      </c>
      <c r="G21618" s="1" t="s">
        <v>63324</v>
      </c>
      <c r="H21618" s="1" t="s">
        <v>63325</v>
      </c>
      <c r="I21618" s="1" t="s">
        <v>444</v>
      </c>
      <c r="J21618" s="1" t="s">
        <v>33222</v>
      </c>
      <c r="K21618" s="1" t="s">
        <v>30464</v>
      </c>
      <c r="L21618" s="1" t="s">
        <v>32093</v>
      </c>
      <c r="M21618" s="1" t="s">
        <v>650</v>
      </c>
      <c r="N21618" s="1" t="s">
        <v>29323</v>
      </c>
      <c r="O21618" s="1" t="s">
        <v>30186</v>
      </c>
      <c r="P21618" s="1" t="s">
        <v>29845</v>
      </c>
      <c r="Q21618" s="1" t="s">
        <v>635</v>
      </c>
      <c r="R21618" s="1" t="s">
        <v>30136</v>
      </c>
      <c r="S21618" s="1" t="s">
        <v>29747</v>
      </c>
      <c r="T21618" s="1" t="s">
        <v>28259</v>
      </c>
      <c r="U21618" s="1" t="s">
        <v>488</v>
      </c>
      <c r="V21618" s="1" t="s">
        <v>31296</v>
      </c>
      <c r="W21618" s="1" t="s">
        <v>544</v>
      </c>
      <c r="X21618" s="1" t="s">
        <v>30730</v>
      </c>
      <c r="Y21618" s="1" t="s">
        <v>976</v>
      </c>
      <c r="Z21618">
        <v>33</v>
      </c>
      <c r="AA21618" s="1" t="s">
        <v>1014</v>
      </c>
      <c r="AB21618" s="1" t="s">
        <v>1444</v>
      </c>
      <c r="AC21618" s="1" t="s">
        <v>609</v>
      </c>
    </row>
    <row r="21619" spans="1:29" x14ac:dyDescent="0.3">
      <c r="A21619">
        <v>2020</v>
      </c>
      <c r="B21619">
        <v>48503</v>
      </c>
      <c r="C21619" s="1" t="s">
        <v>116</v>
      </c>
      <c r="D21619" s="1" t="s">
        <v>117</v>
      </c>
      <c r="E21619" s="1" t="s">
        <v>10714</v>
      </c>
      <c r="F21619" s="1" t="s">
        <v>63326</v>
      </c>
      <c r="G21619" s="1" t="s">
        <v>63327</v>
      </c>
      <c r="H21619" s="1" t="s">
        <v>63328</v>
      </c>
      <c r="I21619" s="1" t="s">
        <v>1080</v>
      </c>
      <c r="J21619" s="1" t="s">
        <v>30372</v>
      </c>
      <c r="K21619" s="1" t="s">
        <v>33266</v>
      </c>
      <c r="L21619" s="1" t="s">
        <v>29561</v>
      </c>
      <c r="M21619" s="1" t="s">
        <v>194</v>
      </c>
      <c r="N21619" s="1" t="s">
        <v>29686</v>
      </c>
      <c r="O21619" s="1" t="s">
        <v>311</v>
      </c>
      <c r="P21619" s="1" t="s">
        <v>29504</v>
      </c>
      <c r="Q21619" s="1" t="s">
        <v>641</v>
      </c>
      <c r="R21619" s="1" t="s">
        <v>29970</v>
      </c>
      <c r="S21619" s="1" t="s">
        <v>29504</v>
      </c>
      <c r="T21619" s="1" t="s">
        <v>29594</v>
      </c>
      <c r="U21619" s="1" t="s">
        <v>216</v>
      </c>
      <c r="V21619" s="1" t="s">
        <v>31413</v>
      </c>
      <c r="W21619" s="1" t="s">
        <v>30723</v>
      </c>
      <c r="X21619" s="1" t="s">
        <v>30194</v>
      </c>
      <c r="Y21619" s="1" t="s">
        <v>566</v>
      </c>
      <c r="Z21619">
        <v>343</v>
      </c>
      <c r="AA21619" s="1" t="s">
        <v>187</v>
      </c>
      <c r="AB21619" s="1" t="s">
        <v>4797</v>
      </c>
      <c r="AC21619" s="1" t="s">
        <v>1319</v>
      </c>
    </row>
    <row r="21620" spans="1:29" x14ac:dyDescent="0.3">
      <c r="A21620">
        <v>2020</v>
      </c>
      <c r="B21620">
        <v>48505</v>
      </c>
      <c r="C21620" s="1" t="s">
        <v>116</v>
      </c>
      <c r="D21620" s="1" t="s">
        <v>117</v>
      </c>
      <c r="E21620" s="1" t="s">
        <v>10718</v>
      </c>
      <c r="F21620" s="1" t="s">
        <v>63329</v>
      </c>
      <c r="G21620" s="1" t="s">
        <v>23423</v>
      </c>
      <c r="H21620" s="1" t="s">
        <v>63330</v>
      </c>
      <c r="I21620" s="1" t="s">
        <v>1122</v>
      </c>
      <c r="J21620" s="1" t="s">
        <v>63331</v>
      </c>
      <c r="K21620" s="1" t="s">
        <v>35727</v>
      </c>
      <c r="L21620" s="1" t="s">
        <v>63332</v>
      </c>
      <c r="M21620" s="1" t="s">
        <v>266</v>
      </c>
      <c r="N21620" s="1" t="s">
        <v>29757</v>
      </c>
      <c r="O21620" s="1" t="s">
        <v>29420</v>
      </c>
      <c r="P21620" s="1" t="s">
        <v>25938</v>
      </c>
      <c r="Q21620" s="1" t="s">
        <v>4793</v>
      </c>
      <c r="R21620" s="1" t="s">
        <v>23093</v>
      </c>
      <c r="S21620" s="1" t="s">
        <v>29367</v>
      </c>
      <c r="T21620" s="1" t="s">
        <v>29383</v>
      </c>
      <c r="U21620" s="1" t="s">
        <v>1857</v>
      </c>
      <c r="V21620" s="1" t="s">
        <v>30944</v>
      </c>
      <c r="W21620" s="1" t="s">
        <v>29996</v>
      </c>
      <c r="X21620" s="1" t="s">
        <v>32043</v>
      </c>
      <c r="Y21620" s="1" t="s">
        <v>2151</v>
      </c>
      <c r="Z21620">
        <v>312</v>
      </c>
      <c r="AA21620" s="1" t="s">
        <v>315</v>
      </c>
      <c r="AB21620" s="1" t="s">
        <v>741</v>
      </c>
      <c r="AC21620" s="1" t="s">
        <v>1279</v>
      </c>
    </row>
    <row r="21621" spans="1:29" x14ac:dyDescent="0.3">
      <c r="A21621">
        <v>2020</v>
      </c>
      <c r="B21621">
        <v>48507</v>
      </c>
      <c r="C21621" s="1" t="s">
        <v>116</v>
      </c>
      <c r="D21621" s="1" t="s">
        <v>117</v>
      </c>
      <c r="E21621" s="1" t="s">
        <v>10722</v>
      </c>
      <c r="F21621" s="1" t="s">
        <v>63333</v>
      </c>
      <c r="G21621" s="1" t="s">
        <v>63334</v>
      </c>
      <c r="H21621" s="1" t="s">
        <v>63335</v>
      </c>
      <c r="I21621" s="1" t="s">
        <v>1310</v>
      </c>
      <c r="J21621" s="1" t="s">
        <v>63336</v>
      </c>
      <c r="K21621" s="1" t="s">
        <v>63337</v>
      </c>
      <c r="L21621" s="1" t="s">
        <v>63338</v>
      </c>
      <c r="M21621" s="1" t="s">
        <v>266</v>
      </c>
      <c r="N21621" s="1" t="s">
        <v>34698</v>
      </c>
      <c r="O21621" s="1" t="s">
        <v>29395</v>
      </c>
      <c r="P21621" s="1" t="s">
        <v>37182</v>
      </c>
      <c r="Q21621" s="1" t="s">
        <v>266</v>
      </c>
      <c r="R21621" s="1" t="s">
        <v>29758</v>
      </c>
      <c r="S21621" s="1" t="s">
        <v>29477</v>
      </c>
      <c r="T21621" s="1" t="s">
        <v>29576</v>
      </c>
      <c r="U21621" s="1" t="s">
        <v>266</v>
      </c>
      <c r="V21621" s="1" t="s">
        <v>29611</v>
      </c>
      <c r="W21621" s="1" t="s">
        <v>29674</v>
      </c>
      <c r="X21621" s="1" t="s">
        <v>29474</v>
      </c>
      <c r="Y21621" s="1" t="s">
        <v>266</v>
      </c>
      <c r="Z21621">
        <v>242</v>
      </c>
      <c r="AA21621" s="1" t="s">
        <v>1365</v>
      </c>
      <c r="AB21621" s="1" t="s">
        <v>677</v>
      </c>
      <c r="AC21621" s="1" t="s">
        <v>827</v>
      </c>
    </row>
    <row r="21622" spans="1:29" x14ac:dyDescent="0.3">
      <c r="A21622">
        <v>2020</v>
      </c>
      <c r="B21622">
        <v>49001</v>
      </c>
      <c r="C21622" s="1" t="s">
        <v>118</v>
      </c>
      <c r="D21622" s="1" t="s">
        <v>119</v>
      </c>
      <c r="E21622" s="1" t="s">
        <v>8582</v>
      </c>
      <c r="F21622" s="1" t="s">
        <v>23662</v>
      </c>
      <c r="G21622" s="1" t="s">
        <v>63339</v>
      </c>
      <c r="H21622" s="1" t="s">
        <v>63340</v>
      </c>
      <c r="I21622" s="1" t="s">
        <v>1259</v>
      </c>
      <c r="J21622" s="1" t="s">
        <v>30079</v>
      </c>
      <c r="K21622" s="1" t="s">
        <v>30786</v>
      </c>
      <c r="L21622" s="1" t="s">
        <v>30884</v>
      </c>
      <c r="M21622" s="1" t="s">
        <v>221</v>
      </c>
      <c r="N21622" s="1" t="s">
        <v>29854</v>
      </c>
      <c r="O21622" s="1" t="s">
        <v>28984</v>
      </c>
      <c r="P21622" s="1" t="s">
        <v>30759</v>
      </c>
      <c r="Q21622" s="1" t="s">
        <v>1279</v>
      </c>
      <c r="R21622" s="1" t="s">
        <v>26315</v>
      </c>
      <c r="S21622" s="1" t="s">
        <v>29746</v>
      </c>
      <c r="T21622" s="1" t="s">
        <v>28259</v>
      </c>
      <c r="U21622" s="1" t="s">
        <v>1367</v>
      </c>
      <c r="V21622" s="1" t="s">
        <v>174</v>
      </c>
      <c r="W21622" s="1" t="s">
        <v>33041</v>
      </c>
      <c r="X21622" s="1" t="s">
        <v>2316</v>
      </c>
      <c r="Y21622" s="1" t="s">
        <v>458</v>
      </c>
      <c r="Z21622">
        <v>246</v>
      </c>
      <c r="AA21622" s="1" t="s">
        <v>770</v>
      </c>
      <c r="AB21622" s="1" t="s">
        <v>3317</v>
      </c>
      <c r="AC21622" s="1" t="s">
        <v>300</v>
      </c>
    </row>
    <row r="21623" spans="1:29" x14ac:dyDescent="0.3">
      <c r="A21623">
        <v>2020</v>
      </c>
      <c r="B21623">
        <v>49003</v>
      </c>
      <c r="C21623" s="1" t="s">
        <v>118</v>
      </c>
      <c r="D21623" s="1" t="s">
        <v>119</v>
      </c>
      <c r="E21623" s="1" t="s">
        <v>10729</v>
      </c>
      <c r="F21623" s="1" t="s">
        <v>63341</v>
      </c>
      <c r="G21623" s="1" t="s">
        <v>63342</v>
      </c>
      <c r="H21623" s="1" t="s">
        <v>63343</v>
      </c>
      <c r="I21623" s="1" t="s">
        <v>378</v>
      </c>
      <c r="J21623" s="1" t="s">
        <v>32435</v>
      </c>
      <c r="K21623" s="1" t="s">
        <v>32691</v>
      </c>
      <c r="L21623" s="1" t="s">
        <v>29851</v>
      </c>
      <c r="M21623" s="1" t="s">
        <v>164</v>
      </c>
      <c r="N21623" s="1" t="s">
        <v>9813</v>
      </c>
      <c r="O21623" s="1" t="s">
        <v>15529</v>
      </c>
      <c r="P21623" s="1" t="s">
        <v>2451</v>
      </c>
      <c r="Q21623" s="1" t="s">
        <v>486</v>
      </c>
      <c r="R21623" s="1" t="s">
        <v>7912</v>
      </c>
      <c r="S21623" s="1" t="s">
        <v>29854</v>
      </c>
      <c r="T21623" s="1" t="s">
        <v>29593</v>
      </c>
      <c r="U21623" s="1" t="s">
        <v>186</v>
      </c>
      <c r="V21623" s="1" t="s">
        <v>34108</v>
      </c>
      <c r="W21623" s="1" t="s">
        <v>35443</v>
      </c>
      <c r="X21623" s="1" t="s">
        <v>37138</v>
      </c>
      <c r="Y21623" s="1" t="s">
        <v>604</v>
      </c>
      <c r="Z21623">
        <v>32</v>
      </c>
      <c r="AA21623" s="1" t="s">
        <v>598</v>
      </c>
      <c r="AB21623" s="1" t="s">
        <v>625</v>
      </c>
      <c r="AC21623" s="1" t="s">
        <v>1013</v>
      </c>
    </row>
    <row r="21624" spans="1:29" x14ac:dyDescent="0.3">
      <c r="A21624">
        <v>2020</v>
      </c>
      <c r="B21624">
        <v>49005</v>
      </c>
      <c r="C21624" s="1" t="s">
        <v>118</v>
      </c>
      <c r="D21624" s="1" t="s">
        <v>119</v>
      </c>
      <c r="E21624" s="1" t="s">
        <v>10733</v>
      </c>
      <c r="F21624" s="1" t="s">
        <v>63344</v>
      </c>
      <c r="G21624" s="1" t="s">
        <v>63345</v>
      </c>
      <c r="H21624" s="1" t="s">
        <v>63346</v>
      </c>
      <c r="I21624" s="1" t="s">
        <v>1577</v>
      </c>
      <c r="J21624" s="1" t="s">
        <v>31138</v>
      </c>
      <c r="K21624" s="1" t="s">
        <v>30949</v>
      </c>
      <c r="L21624" s="1" t="s">
        <v>32305</v>
      </c>
      <c r="M21624" s="1" t="s">
        <v>415</v>
      </c>
      <c r="N21624" s="1" t="s">
        <v>30081</v>
      </c>
      <c r="O21624" s="1" t="s">
        <v>29941</v>
      </c>
      <c r="P21624" s="1" t="s">
        <v>2451</v>
      </c>
      <c r="Q21624" s="1" t="s">
        <v>186</v>
      </c>
      <c r="R21624" s="1" t="s">
        <v>7912</v>
      </c>
      <c r="S21624" s="1" t="s">
        <v>2451</v>
      </c>
      <c r="T21624" s="1" t="s">
        <v>28982</v>
      </c>
      <c r="U21624" s="1" t="s">
        <v>850</v>
      </c>
      <c r="V21624" s="1" t="s">
        <v>56736</v>
      </c>
      <c r="W21624" s="1" t="s">
        <v>59354</v>
      </c>
      <c r="X21624" s="1" t="s">
        <v>1318</v>
      </c>
      <c r="Y21624" s="1" t="s">
        <v>643</v>
      </c>
      <c r="Z21624">
        <v>256</v>
      </c>
      <c r="AA21624" s="1" t="s">
        <v>911</v>
      </c>
      <c r="AB21624" s="1" t="s">
        <v>554</v>
      </c>
      <c r="AC21624" s="1" t="s">
        <v>604</v>
      </c>
    </row>
    <row r="21625" spans="1:29" x14ac:dyDescent="0.3">
      <c r="A21625">
        <v>2020</v>
      </c>
      <c r="B21625">
        <v>49007</v>
      </c>
      <c r="C21625" s="1" t="s">
        <v>118</v>
      </c>
      <c r="D21625" s="1" t="s">
        <v>119</v>
      </c>
      <c r="E21625" s="1" t="s">
        <v>6871</v>
      </c>
      <c r="F21625" s="1" t="s">
        <v>63347</v>
      </c>
      <c r="G21625" s="1" t="s">
        <v>63348</v>
      </c>
      <c r="H21625" s="1" t="s">
        <v>63349</v>
      </c>
      <c r="I21625" s="1" t="s">
        <v>1065</v>
      </c>
      <c r="J21625" s="1" t="s">
        <v>29921</v>
      </c>
      <c r="K21625" s="1" t="s">
        <v>31078</v>
      </c>
      <c r="L21625" s="1" t="s">
        <v>30194</v>
      </c>
      <c r="M21625" s="1" t="s">
        <v>981</v>
      </c>
      <c r="N21625" s="1" t="s">
        <v>29351</v>
      </c>
      <c r="O21625" s="1" t="s">
        <v>29685</v>
      </c>
      <c r="P21625" s="1" t="s">
        <v>29312</v>
      </c>
      <c r="Q21625" s="1" t="s">
        <v>443</v>
      </c>
      <c r="R21625" s="1" t="s">
        <v>29309</v>
      </c>
      <c r="S21625" s="1" t="s">
        <v>29504</v>
      </c>
      <c r="T21625" s="1" t="s">
        <v>29541</v>
      </c>
      <c r="U21625" s="1" t="s">
        <v>1421</v>
      </c>
      <c r="V21625" s="1" t="s">
        <v>31110</v>
      </c>
      <c r="W21625" s="1" t="s">
        <v>30704</v>
      </c>
      <c r="X21625" s="1" t="s">
        <v>31216</v>
      </c>
      <c r="Y21625" s="1" t="s">
        <v>695</v>
      </c>
      <c r="Z21625">
        <v>273</v>
      </c>
      <c r="AA21625" s="1" t="s">
        <v>139</v>
      </c>
      <c r="AB21625" s="1" t="s">
        <v>316</v>
      </c>
      <c r="AC21625" s="1" t="s">
        <v>320</v>
      </c>
    </row>
    <row r="21626" spans="1:29" x14ac:dyDescent="0.3">
      <c r="A21626">
        <v>2020</v>
      </c>
      <c r="B21626">
        <v>49009</v>
      </c>
      <c r="C21626" s="1" t="s">
        <v>118</v>
      </c>
      <c r="D21626" s="1" t="s">
        <v>119</v>
      </c>
      <c r="E21626" s="1" t="s">
        <v>10740</v>
      </c>
      <c r="F21626" s="1" t="s">
        <v>31</v>
      </c>
      <c r="G21626" s="1" t="s">
        <v>31</v>
      </c>
      <c r="H21626" s="1" t="s">
        <v>31</v>
      </c>
      <c r="I21626" s="1" t="s">
        <v>31</v>
      </c>
      <c r="J21626" s="1" t="s">
        <v>32951</v>
      </c>
      <c r="K21626" s="1" t="s">
        <v>35297</v>
      </c>
      <c r="L21626" s="1" t="s">
        <v>31579</v>
      </c>
      <c r="M21626" s="1" t="s">
        <v>31</v>
      </c>
      <c r="N21626" s="1" t="s">
        <v>1500</v>
      </c>
      <c r="O21626" s="1" t="s">
        <v>4862</v>
      </c>
      <c r="P21626" s="1" t="s">
        <v>266</v>
      </c>
      <c r="Q21626" s="1" t="s">
        <v>31</v>
      </c>
      <c r="R21626" s="1" t="s">
        <v>29978</v>
      </c>
      <c r="S21626" s="1" t="s">
        <v>26729</v>
      </c>
      <c r="T21626" s="1" t="s">
        <v>7612</v>
      </c>
      <c r="U21626" s="1" t="s">
        <v>31</v>
      </c>
      <c r="V21626" s="1" t="s">
        <v>56319</v>
      </c>
      <c r="W21626" s="1" t="s">
        <v>63350</v>
      </c>
      <c r="X21626" s="1" t="s">
        <v>46815</v>
      </c>
      <c r="Y21626" s="1" t="s">
        <v>31</v>
      </c>
      <c r="Z21626">
        <v>278</v>
      </c>
      <c r="AA21626" s="1" t="s">
        <v>315</v>
      </c>
      <c r="AB21626" s="1" t="s">
        <v>264</v>
      </c>
      <c r="AC21626" s="1" t="s">
        <v>31</v>
      </c>
    </row>
    <row r="21627" spans="1:29" x14ac:dyDescent="0.3">
      <c r="A21627">
        <v>2020</v>
      </c>
      <c r="B21627">
        <v>49011</v>
      </c>
      <c r="C21627" s="1" t="s">
        <v>118</v>
      </c>
      <c r="D21627" s="1" t="s">
        <v>119</v>
      </c>
      <c r="E21627" s="1" t="s">
        <v>4049</v>
      </c>
      <c r="F21627" s="1" t="s">
        <v>63351</v>
      </c>
      <c r="G21627" s="1" t="s">
        <v>63352</v>
      </c>
      <c r="H21627" s="1" t="s">
        <v>18759</v>
      </c>
      <c r="I21627" s="1" t="s">
        <v>160</v>
      </c>
      <c r="J21627" s="1" t="s">
        <v>29991</v>
      </c>
      <c r="K21627" s="1" t="s">
        <v>31030</v>
      </c>
      <c r="L21627" s="1" t="s">
        <v>30837</v>
      </c>
      <c r="M21627" s="1" t="s">
        <v>1797</v>
      </c>
      <c r="N21627" s="1" t="s">
        <v>30760</v>
      </c>
      <c r="O21627" s="1" t="s">
        <v>30011</v>
      </c>
      <c r="P21627" s="1" t="s">
        <v>30080</v>
      </c>
      <c r="Q21627" s="1" t="s">
        <v>378</v>
      </c>
      <c r="R21627" s="1" t="s">
        <v>14388</v>
      </c>
      <c r="S21627" s="1" t="s">
        <v>30002</v>
      </c>
      <c r="T21627" s="1" t="s">
        <v>29720</v>
      </c>
      <c r="U21627" s="1" t="s">
        <v>803</v>
      </c>
      <c r="V21627" s="1" t="s">
        <v>37190</v>
      </c>
      <c r="W21627" s="1" t="s">
        <v>1251</v>
      </c>
      <c r="X21627" s="1" t="s">
        <v>1535</v>
      </c>
      <c r="Y21627" s="1" t="s">
        <v>444</v>
      </c>
      <c r="Z21627">
        <v>263</v>
      </c>
      <c r="AA21627" s="1" t="s">
        <v>735</v>
      </c>
      <c r="AB21627" s="1" t="s">
        <v>296</v>
      </c>
      <c r="AC21627" s="1" t="s">
        <v>635</v>
      </c>
    </row>
    <row r="21628" spans="1:29" x14ac:dyDescent="0.3">
      <c r="A21628">
        <v>2020</v>
      </c>
      <c r="B21628">
        <v>49013</v>
      </c>
      <c r="C21628" s="1" t="s">
        <v>118</v>
      </c>
      <c r="D21628" s="1" t="s">
        <v>119</v>
      </c>
      <c r="E21628" s="1" t="s">
        <v>10744</v>
      </c>
      <c r="F21628" s="1" t="s">
        <v>63353</v>
      </c>
      <c r="G21628" s="1" t="s">
        <v>63354</v>
      </c>
      <c r="H21628" s="1" t="s">
        <v>63355</v>
      </c>
      <c r="I21628" s="1" t="s">
        <v>1013</v>
      </c>
      <c r="J21628" s="1" t="s">
        <v>217</v>
      </c>
      <c r="K21628" s="1" t="s">
        <v>32488</v>
      </c>
      <c r="L21628" s="1" t="s">
        <v>31599</v>
      </c>
      <c r="M21628" s="1" t="s">
        <v>320</v>
      </c>
      <c r="N21628" s="1" t="s">
        <v>14388</v>
      </c>
      <c r="O21628" s="1" t="s">
        <v>30002</v>
      </c>
      <c r="P21628" s="1" t="s">
        <v>29720</v>
      </c>
      <c r="Q21628" s="1" t="s">
        <v>362</v>
      </c>
      <c r="R21628" s="1" t="s">
        <v>9812</v>
      </c>
      <c r="S21628" s="1" t="s">
        <v>180</v>
      </c>
      <c r="T21628" s="1" t="s">
        <v>29325</v>
      </c>
      <c r="U21628" s="1" t="s">
        <v>1146</v>
      </c>
      <c r="V21628" s="1" t="s">
        <v>31137</v>
      </c>
      <c r="W21628" s="1" t="s">
        <v>30913</v>
      </c>
      <c r="X21628" s="1" t="s">
        <v>32209</v>
      </c>
      <c r="Y21628" s="1" t="s">
        <v>982</v>
      </c>
      <c r="Z21628">
        <v>296</v>
      </c>
      <c r="AA21628" s="1" t="s">
        <v>401</v>
      </c>
      <c r="AB21628" s="1" t="s">
        <v>333</v>
      </c>
      <c r="AC21628" s="1" t="s">
        <v>209</v>
      </c>
    </row>
    <row r="21629" spans="1:29" x14ac:dyDescent="0.3">
      <c r="A21629">
        <v>2020</v>
      </c>
      <c r="B21629">
        <v>49015</v>
      </c>
      <c r="C21629" s="1" t="s">
        <v>118</v>
      </c>
      <c r="D21629" s="1" t="s">
        <v>119</v>
      </c>
      <c r="E21629" s="1" t="s">
        <v>10748</v>
      </c>
      <c r="F21629" s="1" t="s">
        <v>63356</v>
      </c>
      <c r="G21629" s="1" t="s">
        <v>63357</v>
      </c>
      <c r="H21629" s="1" t="s">
        <v>63358</v>
      </c>
      <c r="I21629" s="1" t="s">
        <v>223</v>
      </c>
      <c r="J21629" s="1" t="s">
        <v>30663</v>
      </c>
      <c r="K21629" s="1" t="s">
        <v>32343</v>
      </c>
      <c r="L21629" s="1" t="s">
        <v>30010</v>
      </c>
      <c r="M21629" s="1" t="s">
        <v>392</v>
      </c>
      <c r="N21629" s="1" t="s">
        <v>200</v>
      </c>
      <c r="O21629" s="1" t="s">
        <v>30066</v>
      </c>
      <c r="P21629" s="1" t="s">
        <v>14388</v>
      </c>
      <c r="Q21629" s="1" t="s">
        <v>376</v>
      </c>
      <c r="R21629" s="1" t="s">
        <v>30003</v>
      </c>
      <c r="S21629" s="1" t="s">
        <v>30088</v>
      </c>
      <c r="T21629" s="1" t="s">
        <v>28259</v>
      </c>
      <c r="U21629" s="1" t="s">
        <v>152</v>
      </c>
      <c r="V21629" s="1" t="s">
        <v>30825</v>
      </c>
      <c r="W21629" s="1" t="s">
        <v>30666</v>
      </c>
      <c r="X21629" s="1" t="s">
        <v>31143</v>
      </c>
      <c r="Y21629" s="1" t="s">
        <v>1372</v>
      </c>
      <c r="Z21629">
        <v>31</v>
      </c>
      <c r="AA21629" s="1" t="s">
        <v>347</v>
      </c>
      <c r="AB21629" s="1" t="s">
        <v>651</v>
      </c>
      <c r="AC21629" s="1" t="s">
        <v>872</v>
      </c>
    </row>
    <row r="21630" spans="1:29" x14ac:dyDescent="0.3">
      <c r="A21630">
        <v>2020</v>
      </c>
      <c r="B21630">
        <v>49017</v>
      </c>
      <c r="C21630" s="1" t="s">
        <v>118</v>
      </c>
      <c r="D21630" s="1" t="s">
        <v>119</v>
      </c>
      <c r="E21630" s="1" t="s">
        <v>1980</v>
      </c>
      <c r="F21630" s="1" t="s">
        <v>63359</v>
      </c>
      <c r="G21630" s="1" t="s">
        <v>63360</v>
      </c>
      <c r="H21630" s="1" t="s">
        <v>63361</v>
      </c>
      <c r="I21630" s="1" t="s">
        <v>1435</v>
      </c>
      <c r="J21630" s="1" t="s">
        <v>32219</v>
      </c>
      <c r="K21630" s="1" t="s">
        <v>30819</v>
      </c>
      <c r="L21630" s="1" t="s">
        <v>31071</v>
      </c>
      <c r="M21630" s="1" t="s">
        <v>795</v>
      </c>
      <c r="N21630" s="1" t="s">
        <v>11564</v>
      </c>
      <c r="O21630" s="1" t="s">
        <v>30843</v>
      </c>
      <c r="P21630" s="1" t="s">
        <v>30702</v>
      </c>
      <c r="Q21630" s="1" t="s">
        <v>609</v>
      </c>
      <c r="R21630" s="1" t="s">
        <v>30192</v>
      </c>
      <c r="S21630" s="1" t="s">
        <v>29747</v>
      </c>
      <c r="T21630" s="1" t="s">
        <v>29661</v>
      </c>
      <c r="U21630" s="1" t="s">
        <v>458</v>
      </c>
      <c r="V21630" s="1" t="s">
        <v>31092</v>
      </c>
      <c r="W21630" s="1" t="s">
        <v>31037</v>
      </c>
      <c r="X21630" s="1" t="s">
        <v>32886</v>
      </c>
      <c r="Y21630" s="1" t="s">
        <v>438</v>
      </c>
      <c r="Z21630">
        <v>241</v>
      </c>
      <c r="AA21630" s="1" t="s">
        <v>184</v>
      </c>
      <c r="AB21630" s="1" t="s">
        <v>1495</v>
      </c>
      <c r="AC21630" s="1" t="s">
        <v>488</v>
      </c>
    </row>
    <row r="21631" spans="1:29" x14ac:dyDescent="0.3">
      <c r="A21631">
        <v>2020</v>
      </c>
      <c r="B21631">
        <v>49019</v>
      </c>
      <c r="C21631" s="1" t="s">
        <v>118</v>
      </c>
      <c r="D21631" s="1" t="s">
        <v>119</v>
      </c>
      <c r="E21631" s="1" t="s">
        <v>1988</v>
      </c>
      <c r="F21631" s="1" t="s">
        <v>63362</v>
      </c>
      <c r="G21631" s="1" t="s">
        <v>63363</v>
      </c>
      <c r="H21631" s="1" t="s">
        <v>63364</v>
      </c>
      <c r="I21631" s="1" t="s">
        <v>1048</v>
      </c>
      <c r="J21631" s="1" t="s">
        <v>32455</v>
      </c>
      <c r="K21631" s="1" t="s">
        <v>1019</v>
      </c>
      <c r="L21631" s="1" t="s">
        <v>31264</v>
      </c>
      <c r="M21631" s="1" t="s">
        <v>1451</v>
      </c>
      <c r="N21631" s="1" t="s">
        <v>9039</v>
      </c>
      <c r="O21631" s="1" t="s">
        <v>29923</v>
      </c>
      <c r="P21631" s="1" t="s">
        <v>178</v>
      </c>
      <c r="Q21631" s="1" t="s">
        <v>916</v>
      </c>
      <c r="R21631" s="1" t="s">
        <v>29323</v>
      </c>
      <c r="S21631" s="1" t="s">
        <v>30186</v>
      </c>
      <c r="T21631" s="1" t="s">
        <v>30023</v>
      </c>
      <c r="U21631" s="1" t="s">
        <v>1983</v>
      </c>
      <c r="V21631" s="1" t="s">
        <v>30880</v>
      </c>
      <c r="W21631" s="1" t="s">
        <v>32528</v>
      </c>
      <c r="X21631" s="1" t="s">
        <v>30700</v>
      </c>
      <c r="Y21631" s="1" t="s">
        <v>1319</v>
      </c>
      <c r="Z21631">
        <v>236</v>
      </c>
      <c r="AA21631" s="1" t="s">
        <v>463</v>
      </c>
      <c r="AB21631" s="1" t="s">
        <v>1170</v>
      </c>
      <c r="AC21631" s="1" t="s">
        <v>803</v>
      </c>
    </row>
    <row r="21632" spans="1:29" x14ac:dyDescent="0.3">
      <c r="A21632">
        <v>2020</v>
      </c>
      <c r="B21632">
        <v>49021</v>
      </c>
      <c r="C21632" s="1" t="s">
        <v>118</v>
      </c>
      <c r="D21632" s="1" t="s">
        <v>119</v>
      </c>
      <c r="E21632" s="1" t="s">
        <v>5666</v>
      </c>
      <c r="F21632" s="1" t="s">
        <v>63365</v>
      </c>
      <c r="G21632" s="1" t="s">
        <v>63366</v>
      </c>
      <c r="H21632" s="1" t="s">
        <v>63367</v>
      </c>
      <c r="I21632" s="1" t="s">
        <v>959</v>
      </c>
      <c r="J21632" s="1" t="s">
        <v>31441</v>
      </c>
      <c r="K21632" s="1" t="s">
        <v>30032</v>
      </c>
      <c r="L21632" s="1" t="s">
        <v>29995</v>
      </c>
      <c r="M21632" s="1" t="s">
        <v>216</v>
      </c>
      <c r="N21632" s="1" t="s">
        <v>30023</v>
      </c>
      <c r="O21632" s="1" t="s">
        <v>26314</v>
      </c>
      <c r="P21632" s="1" t="s">
        <v>29677</v>
      </c>
      <c r="Q21632" s="1" t="s">
        <v>1388</v>
      </c>
      <c r="R21632" s="1" t="s">
        <v>29312</v>
      </c>
      <c r="S21632" s="1" t="s">
        <v>29325</v>
      </c>
      <c r="T21632" s="1" t="s">
        <v>29355</v>
      </c>
      <c r="U21632" s="1" t="s">
        <v>2151</v>
      </c>
      <c r="V21632" s="1" t="s">
        <v>34114</v>
      </c>
      <c r="W21632" s="1" t="s">
        <v>33253</v>
      </c>
      <c r="X21632" s="1" t="s">
        <v>30836</v>
      </c>
      <c r="Y21632" s="1" t="s">
        <v>1121</v>
      </c>
      <c r="Z21632">
        <v>258</v>
      </c>
      <c r="AA21632" s="1" t="s">
        <v>140</v>
      </c>
      <c r="AB21632" s="1" t="s">
        <v>188</v>
      </c>
      <c r="AC21632" s="1" t="s">
        <v>1153</v>
      </c>
    </row>
    <row r="21633" spans="1:29" x14ac:dyDescent="0.3">
      <c r="A21633">
        <v>2020</v>
      </c>
      <c r="B21633">
        <v>49023</v>
      </c>
      <c r="C21633" s="1" t="s">
        <v>118</v>
      </c>
      <c r="D21633" s="1" t="s">
        <v>119</v>
      </c>
      <c r="E21633" s="1" t="s">
        <v>10761</v>
      </c>
      <c r="F21633" s="1" t="s">
        <v>63368</v>
      </c>
      <c r="G21633" s="1" t="s">
        <v>63369</v>
      </c>
      <c r="H21633" s="1" t="s">
        <v>1246</v>
      </c>
      <c r="I21633" s="1" t="s">
        <v>737</v>
      </c>
      <c r="J21633" s="1" t="s">
        <v>970</v>
      </c>
      <c r="K21633" s="1" t="s">
        <v>32198</v>
      </c>
      <c r="L21633" s="1" t="s">
        <v>30787</v>
      </c>
      <c r="M21633" s="1" t="s">
        <v>1279</v>
      </c>
      <c r="N21633" s="1" t="s">
        <v>30080</v>
      </c>
      <c r="O21633" s="1" t="s">
        <v>7612</v>
      </c>
      <c r="P21633" s="1" t="s">
        <v>180</v>
      </c>
      <c r="Q21633" s="1" t="s">
        <v>1451</v>
      </c>
      <c r="R21633" s="1" t="s">
        <v>26316</v>
      </c>
      <c r="S21633" s="1" t="s">
        <v>29324</v>
      </c>
      <c r="T21633" s="1" t="s">
        <v>29970</v>
      </c>
      <c r="U21633" s="1" t="s">
        <v>313</v>
      </c>
      <c r="V21633" s="1" t="s">
        <v>1131</v>
      </c>
      <c r="W21633" s="1" t="s">
        <v>963</v>
      </c>
      <c r="X21633" s="1" t="s">
        <v>31189</v>
      </c>
      <c r="Y21633" s="1" t="s">
        <v>1983</v>
      </c>
      <c r="Z21633">
        <v>29</v>
      </c>
      <c r="AA21633" s="1" t="s">
        <v>393</v>
      </c>
      <c r="AB21633" s="1" t="s">
        <v>907</v>
      </c>
      <c r="AC21633" s="1" t="s">
        <v>591</v>
      </c>
    </row>
    <row r="21634" spans="1:29" x14ac:dyDescent="0.3">
      <c r="A21634">
        <v>2020</v>
      </c>
      <c r="B21634">
        <v>49025</v>
      </c>
      <c r="C21634" s="1" t="s">
        <v>118</v>
      </c>
      <c r="D21634" s="1" t="s">
        <v>119</v>
      </c>
      <c r="E21634" s="1" t="s">
        <v>3421</v>
      </c>
      <c r="F21634" s="1" t="s">
        <v>63370</v>
      </c>
      <c r="G21634" s="1" t="s">
        <v>63371</v>
      </c>
      <c r="H21634" s="1" t="s">
        <v>63372</v>
      </c>
      <c r="I21634" s="1" t="s">
        <v>255</v>
      </c>
      <c r="J21634" s="1" t="s">
        <v>32771</v>
      </c>
      <c r="K21634" s="1" t="s">
        <v>1281</v>
      </c>
      <c r="L21634" s="1" t="s">
        <v>32405</v>
      </c>
      <c r="M21634" s="1" t="s">
        <v>1072</v>
      </c>
      <c r="N21634" s="1" t="s">
        <v>30033</v>
      </c>
      <c r="O21634" s="1" t="s">
        <v>177</v>
      </c>
      <c r="P21634" s="1" t="s">
        <v>30664</v>
      </c>
      <c r="Q21634" s="1" t="s">
        <v>792</v>
      </c>
      <c r="R21634" s="1" t="s">
        <v>9039</v>
      </c>
      <c r="S21634" s="1" t="s">
        <v>30002</v>
      </c>
      <c r="T21634" s="1" t="s">
        <v>26314</v>
      </c>
      <c r="U21634" s="1" t="s">
        <v>1186</v>
      </c>
      <c r="V21634" s="1" t="s">
        <v>37097</v>
      </c>
      <c r="W21634" s="1" t="s">
        <v>38105</v>
      </c>
      <c r="X21634" s="1" t="s">
        <v>998</v>
      </c>
      <c r="Y21634" s="1" t="s">
        <v>325</v>
      </c>
      <c r="Z21634">
        <v>228</v>
      </c>
      <c r="AA21634" s="1" t="s">
        <v>332</v>
      </c>
      <c r="AB21634" s="1" t="s">
        <v>1170</v>
      </c>
      <c r="AC21634" s="1" t="s">
        <v>643</v>
      </c>
    </row>
    <row r="21635" spans="1:29" x14ac:dyDescent="0.3">
      <c r="A21635">
        <v>2020</v>
      </c>
      <c r="B21635">
        <v>49027</v>
      </c>
      <c r="C21635" s="1" t="s">
        <v>118</v>
      </c>
      <c r="D21635" s="1" t="s">
        <v>119</v>
      </c>
      <c r="E21635" s="1" t="s">
        <v>10768</v>
      </c>
      <c r="F21635" s="1" t="s">
        <v>63373</v>
      </c>
      <c r="G21635" s="1" t="s">
        <v>63374</v>
      </c>
      <c r="H21635" s="1" t="s">
        <v>1527</v>
      </c>
      <c r="I21635" s="1" t="s">
        <v>624</v>
      </c>
      <c r="J21635" s="1" t="s">
        <v>1134</v>
      </c>
      <c r="K21635" s="1" t="s">
        <v>31329</v>
      </c>
      <c r="L21635" s="1" t="s">
        <v>32595</v>
      </c>
      <c r="M21635" s="1" t="s">
        <v>255</v>
      </c>
      <c r="N21635" s="1" t="s">
        <v>157</v>
      </c>
      <c r="O21635" s="1" t="s">
        <v>29924</v>
      </c>
      <c r="P21635" s="1" t="s">
        <v>30759</v>
      </c>
      <c r="Q21635" s="1" t="s">
        <v>305</v>
      </c>
      <c r="R21635" s="1" t="s">
        <v>21155</v>
      </c>
      <c r="S21635" s="1" t="s">
        <v>7612</v>
      </c>
      <c r="T21635" s="1" t="s">
        <v>30087</v>
      </c>
      <c r="U21635" s="1" t="s">
        <v>1028</v>
      </c>
      <c r="V21635" s="1" t="s">
        <v>35640</v>
      </c>
      <c r="W21635" s="1" t="s">
        <v>33252</v>
      </c>
      <c r="X21635" s="1" t="s">
        <v>34658</v>
      </c>
      <c r="Y21635" s="1" t="s">
        <v>300</v>
      </c>
      <c r="Z21635">
        <v>315</v>
      </c>
      <c r="AA21635" s="1" t="s">
        <v>347</v>
      </c>
      <c r="AB21635" s="1" t="s">
        <v>777</v>
      </c>
      <c r="AC21635" s="1" t="s">
        <v>2194</v>
      </c>
    </row>
    <row r="21636" spans="1:29" x14ac:dyDescent="0.3">
      <c r="A21636">
        <v>2020</v>
      </c>
      <c r="B21636">
        <v>49029</v>
      </c>
      <c r="C21636" s="1" t="s">
        <v>118</v>
      </c>
      <c r="D21636" s="1" t="s">
        <v>119</v>
      </c>
      <c r="E21636" s="1" t="s">
        <v>804</v>
      </c>
      <c r="F21636" s="1" t="s">
        <v>63375</v>
      </c>
      <c r="G21636" s="1" t="s">
        <v>63376</v>
      </c>
      <c r="H21636" s="1" t="s">
        <v>63377</v>
      </c>
      <c r="I21636" s="1" t="s">
        <v>1467</v>
      </c>
      <c r="J21636" s="1" t="s">
        <v>36941</v>
      </c>
      <c r="K21636" s="1" t="s">
        <v>31221</v>
      </c>
      <c r="L21636" s="1" t="s">
        <v>31092</v>
      </c>
      <c r="M21636" s="1" t="s">
        <v>740</v>
      </c>
      <c r="N21636" s="1" t="s">
        <v>309</v>
      </c>
      <c r="O21636" s="1" t="s">
        <v>5367</v>
      </c>
      <c r="P21636" s="1" t="s">
        <v>21878</v>
      </c>
      <c r="Q21636" s="1" t="s">
        <v>1610</v>
      </c>
      <c r="R21636" s="1" t="s">
        <v>5479</v>
      </c>
      <c r="S21636" s="1" t="s">
        <v>28124</v>
      </c>
      <c r="T21636" s="1" t="s">
        <v>29923</v>
      </c>
      <c r="U21636" s="1" t="s">
        <v>1568</v>
      </c>
      <c r="V21636" s="1" t="s">
        <v>63378</v>
      </c>
      <c r="W21636" s="1" t="s">
        <v>63379</v>
      </c>
      <c r="X21636" s="1" t="s">
        <v>934</v>
      </c>
      <c r="Y21636" s="1" t="s">
        <v>431</v>
      </c>
      <c r="Z21636">
        <v>191</v>
      </c>
      <c r="AA21636" s="1" t="s">
        <v>704</v>
      </c>
      <c r="AB21636" s="1" t="s">
        <v>451</v>
      </c>
      <c r="AC21636" s="1" t="s">
        <v>1243</v>
      </c>
    </row>
    <row r="21637" spans="1:29" x14ac:dyDescent="0.3">
      <c r="A21637">
        <v>2020</v>
      </c>
      <c r="B21637">
        <v>49031</v>
      </c>
      <c r="C21637" s="1" t="s">
        <v>118</v>
      </c>
      <c r="D21637" s="1" t="s">
        <v>119</v>
      </c>
      <c r="E21637" s="1" t="s">
        <v>10775</v>
      </c>
      <c r="F21637" s="1" t="s">
        <v>31</v>
      </c>
      <c r="G21637" s="1" t="s">
        <v>31</v>
      </c>
      <c r="H21637" s="1" t="s">
        <v>31</v>
      </c>
      <c r="I21637" s="1" t="s">
        <v>263</v>
      </c>
      <c r="J21637" s="1" t="s">
        <v>30180</v>
      </c>
      <c r="K21637" s="1" t="s">
        <v>29938</v>
      </c>
      <c r="L21637" s="1" t="s">
        <v>31076</v>
      </c>
      <c r="M21637" s="1" t="s">
        <v>769</v>
      </c>
      <c r="N21637" s="1" t="s">
        <v>29923</v>
      </c>
      <c r="O21637" s="1" t="s">
        <v>30048</v>
      </c>
      <c r="P21637" s="1" t="s">
        <v>11564</v>
      </c>
      <c r="Q21637" s="1" t="s">
        <v>769</v>
      </c>
      <c r="R21637" s="1" t="s">
        <v>30003</v>
      </c>
      <c r="S21637" s="1" t="s">
        <v>28983</v>
      </c>
      <c r="T21637" s="1" t="s">
        <v>29845</v>
      </c>
      <c r="U21637" s="1" t="s">
        <v>343</v>
      </c>
      <c r="V21637" s="1" t="s">
        <v>42785</v>
      </c>
      <c r="W21637" s="1" t="s">
        <v>46783</v>
      </c>
      <c r="X21637" s="1" t="s">
        <v>33110</v>
      </c>
      <c r="Y21637" s="1" t="s">
        <v>600</v>
      </c>
      <c r="Z21637">
        <v>261</v>
      </c>
      <c r="AA21637" s="1" t="s">
        <v>207</v>
      </c>
      <c r="AB21637" s="1" t="s">
        <v>479</v>
      </c>
      <c r="AC21637" s="1" t="s">
        <v>205</v>
      </c>
    </row>
    <row r="21638" spans="1:29" x14ac:dyDescent="0.3">
      <c r="A21638">
        <v>2020</v>
      </c>
      <c r="B21638">
        <v>49033</v>
      </c>
      <c r="C21638" s="1" t="s">
        <v>118</v>
      </c>
      <c r="D21638" s="1" t="s">
        <v>119</v>
      </c>
      <c r="E21638" s="1" t="s">
        <v>10777</v>
      </c>
      <c r="F21638" s="1" t="s">
        <v>31</v>
      </c>
      <c r="G21638" s="1" t="s">
        <v>31</v>
      </c>
      <c r="H21638" s="1" t="s">
        <v>31</v>
      </c>
      <c r="I21638" s="1" t="s">
        <v>263</v>
      </c>
      <c r="J21638" s="1" t="s">
        <v>706</v>
      </c>
      <c r="K21638" s="1" t="s">
        <v>31047</v>
      </c>
      <c r="L21638" s="1" t="s">
        <v>30940</v>
      </c>
      <c r="M21638" s="1" t="s">
        <v>238</v>
      </c>
      <c r="N21638" s="1" t="s">
        <v>30080</v>
      </c>
      <c r="O21638" s="1" t="s">
        <v>7612</v>
      </c>
      <c r="P21638" s="1" t="s">
        <v>29324</v>
      </c>
      <c r="Q21638" s="1" t="s">
        <v>663</v>
      </c>
      <c r="R21638" s="1" t="s">
        <v>178</v>
      </c>
      <c r="S21638" s="1" t="s">
        <v>311</v>
      </c>
      <c r="T21638" s="1" t="s">
        <v>29502</v>
      </c>
      <c r="U21638" s="1" t="s">
        <v>221</v>
      </c>
      <c r="V21638" s="1" t="s">
        <v>32529</v>
      </c>
      <c r="W21638" s="1" t="s">
        <v>31220</v>
      </c>
      <c r="X21638" s="1" t="s">
        <v>32955</v>
      </c>
      <c r="Y21638" s="1" t="s">
        <v>198</v>
      </c>
      <c r="Z21638">
        <v>261</v>
      </c>
      <c r="AA21638" s="1" t="s">
        <v>207</v>
      </c>
      <c r="AB21638" s="1" t="s">
        <v>432</v>
      </c>
      <c r="AC21638" s="1" t="s">
        <v>205</v>
      </c>
    </row>
    <row r="21639" spans="1:29" x14ac:dyDescent="0.3">
      <c r="A21639">
        <v>2020</v>
      </c>
      <c r="B21639">
        <v>49035</v>
      </c>
      <c r="C21639" s="1" t="s">
        <v>118</v>
      </c>
      <c r="D21639" s="1" t="s">
        <v>119</v>
      </c>
      <c r="E21639" s="1" t="s">
        <v>10778</v>
      </c>
      <c r="F21639" s="1" t="s">
        <v>63380</v>
      </c>
      <c r="G21639" s="1" t="s">
        <v>63381</v>
      </c>
      <c r="H21639" s="1" t="s">
        <v>63382</v>
      </c>
      <c r="I21639" s="1" t="s">
        <v>850</v>
      </c>
      <c r="J21639" s="1" t="s">
        <v>31369</v>
      </c>
      <c r="K21639" s="1" t="s">
        <v>32488</v>
      </c>
      <c r="L21639" s="1" t="s">
        <v>32226</v>
      </c>
      <c r="M21639" s="1" t="s">
        <v>1673</v>
      </c>
      <c r="N21639" s="1" t="s">
        <v>30835</v>
      </c>
      <c r="O21639" s="1" t="s">
        <v>15529</v>
      </c>
      <c r="P21639" s="1" t="s">
        <v>3709</v>
      </c>
      <c r="Q21639" s="1" t="s">
        <v>1072</v>
      </c>
      <c r="R21639" s="1" t="s">
        <v>30664</v>
      </c>
      <c r="S21639" s="1" t="s">
        <v>30843</v>
      </c>
      <c r="T21639" s="1" t="s">
        <v>30186</v>
      </c>
      <c r="U21639" s="1" t="s">
        <v>1187</v>
      </c>
      <c r="V21639" s="1" t="s">
        <v>35608</v>
      </c>
      <c r="W21639" s="1" t="s">
        <v>32952</v>
      </c>
      <c r="X21639" s="1" t="s">
        <v>31277</v>
      </c>
      <c r="Y21639" s="1" t="s">
        <v>378</v>
      </c>
      <c r="Z21639">
        <v>245</v>
      </c>
      <c r="AA21639" s="1" t="s">
        <v>139</v>
      </c>
      <c r="AB21639" s="1" t="s">
        <v>771</v>
      </c>
      <c r="AC21639" s="1" t="s">
        <v>348</v>
      </c>
    </row>
    <row r="21640" spans="1:29" x14ac:dyDescent="0.3">
      <c r="A21640">
        <v>2020</v>
      </c>
      <c r="B21640">
        <v>49037</v>
      </c>
      <c r="C21640" s="1" t="s">
        <v>118</v>
      </c>
      <c r="D21640" s="1" t="s">
        <v>119</v>
      </c>
      <c r="E21640" s="1" t="s">
        <v>2102</v>
      </c>
      <c r="F21640" s="1" t="s">
        <v>63383</v>
      </c>
      <c r="G21640" s="1" t="s">
        <v>63384</v>
      </c>
      <c r="H21640" s="1" t="s">
        <v>63385</v>
      </c>
      <c r="I21640" s="1" t="s">
        <v>1683</v>
      </c>
      <c r="J21640" s="1" t="s">
        <v>31635</v>
      </c>
      <c r="K21640" s="1" t="s">
        <v>29632</v>
      </c>
      <c r="L21640" s="1" t="s">
        <v>33390</v>
      </c>
      <c r="M21640" s="1" t="s">
        <v>266</v>
      </c>
      <c r="N21640" s="1" t="s">
        <v>29338</v>
      </c>
      <c r="O21640" s="1" t="s">
        <v>29339</v>
      </c>
      <c r="P21640" s="1" t="s">
        <v>29340</v>
      </c>
      <c r="Q21640" s="1" t="s">
        <v>266</v>
      </c>
      <c r="R21640" s="1" t="s">
        <v>29454</v>
      </c>
      <c r="S21640" s="1" t="s">
        <v>29355</v>
      </c>
      <c r="T21640" s="1" t="s">
        <v>29625</v>
      </c>
      <c r="U21640" s="1" t="s">
        <v>3945</v>
      </c>
      <c r="V21640" s="1" t="s">
        <v>899</v>
      </c>
      <c r="W21640" s="1" t="s">
        <v>30747</v>
      </c>
      <c r="X21640" s="1" t="s">
        <v>30139</v>
      </c>
      <c r="Y21640" s="1" t="s">
        <v>266</v>
      </c>
      <c r="Z21640">
        <v>352</v>
      </c>
      <c r="AA21640" s="1" t="s">
        <v>282</v>
      </c>
      <c r="AB21640" s="1" t="s">
        <v>592</v>
      </c>
      <c r="AC21640" s="1" t="s">
        <v>1502</v>
      </c>
    </row>
    <row r="21641" spans="1:29" x14ac:dyDescent="0.3">
      <c r="A21641">
        <v>2020</v>
      </c>
      <c r="B21641">
        <v>49039</v>
      </c>
      <c r="C21641" s="1" t="s">
        <v>118</v>
      </c>
      <c r="D21641" s="1" t="s">
        <v>119</v>
      </c>
      <c r="E21641" s="1" t="s">
        <v>10785</v>
      </c>
      <c r="F21641" s="1" t="s">
        <v>63386</v>
      </c>
      <c r="G21641" s="1" t="s">
        <v>63387</v>
      </c>
      <c r="H21641" s="1" t="s">
        <v>63388</v>
      </c>
      <c r="I21641" s="1" t="s">
        <v>194</v>
      </c>
      <c r="J21641" s="1" t="s">
        <v>31152</v>
      </c>
      <c r="K21641" s="1" t="s">
        <v>30859</v>
      </c>
      <c r="L21641" s="1" t="s">
        <v>30749</v>
      </c>
      <c r="M21641" s="1" t="s">
        <v>1902</v>
      </c>
      <c r="N21641" s="1" t="s">
        <v>29720</v>
      </c>
      <c r="O21641" s="1" t="s">
        <v>30088</v>
      </c>
      <c r="P21641" s="1" t="s">
        <v>30192</v>
      </c>
      <c r="Q21641" s="1" t="s">
        <v>755</v>
      </c>
      <c r="R21641" s="1" t="s">
        <v>29324</v>
      </c>
      <c r="S21641" s="1" t="s">
        <v>28983</v>
      </c>
      <c r="T21641" s="1" t="s">
        <v>29685</v>
      </c>
      <c r="U21641" s="1" t="s">
        <v>641</v>
      </c>
      <c r="V21641" s="1" t="s">
        <v>31142</v>
      </c>
      <c r="W21641" s="1" t="s">
        <v>874</v>
      </c>
      <c r="X21641" s="1" t="s">
        <v>30879</v>
      </c>
      <c r="Y21641" s="1" t="s">
        <v>440</v>
      </c>
      <c r="Z21641">
        <v>304</v>
      </c>
      <c r="AA21641" s="1" t="s">
        <v>1031</v>
      </c>
      <c r="AB21641" s="1" t="s">
        <v>226</v>
      </c>
      <c r="AC21641" s="1" t="s">
        <v>1889</v>
      </c>
    </row>
    <row r="21642" spans="1:29" x14ac:dyDescent="0.3">
      <c r="A21642">
        <v>2020</v>
      </c>
      <c r="B21642">
        <v>49041</v>
      </c>
      <c r="C21642" s="1" t="s">
        <v>118</v>
      </c>
      <c r="D21642" s="1" t="s">
        <v>119</v>
      </c>
      <c r="E21642" s="1" t="s">
        <v>1582</v>
      </c>
      <c r="F21642" s="1" t="s">
        <v>48750</v>
      </c>
      <c r="G21642" s="1" t="s">
        <v>63389</v>
      </c>
      <c r="H21642" s="1" t="s">
        <v>63390</v>
      </c>
      <c r="I21642" s="1" t="s">
        <v>504</v>
      </c>
      <c r="J21642" s="1" t="s">
        <v>31206</v>
      </c>
      <c r="K21642" s="1" t="s">
        <v>32219</v>
      </c>
      <c r="L21642" s="1" t="s">
        <v>30152</v>
      </c>
      <c r="M21642" s="1" t="s">
        <v>1336</v>
      </c>
      <c r="N21642" s="1" t="s">
        <v>30088</v>
      </c>
      <c r="O21642" s="1" t="s">
        <v>3709</v>
      </c>
      <c r="P21642" s="1" t="s">
        <v>20533</v>
      </c>
      <c r="Q21642" s="1" t="s">
        <v>496</v>
      </c>
      <c r="R21642" s="1" t="s">
        <v>28982</v>
      </c>
      <c r="S21642" s="1" t="s">
        <v>29321</v>
      </c>
      <c r="T21642" s="1" t="s">
        <v>30116</v>
      </c>
      <c r="U21642" s="1" t="s">
        <v>362</v>
      </c>
      <c r="V21642" s="1" t="s">
        <v>32889</v>
      </c>
      <c r="W21642" s="1" t="s">
        <v>998</v>
      </c>
      <c r="X21642" s="1" t="s">
        <v>32938</v>
      </c>
      <c r="Y21642" s="1" t="s">
        <v>504</v>
      </c>
      <c r="Z21642">
        <v>294</v>
      </c>
      <c r="AA21642" s="1" t="s">
        <v>165</v>
      </c>
      <c r="AB21642" s="1" t="s">
        <v>856</v>
      </c>
      <c r="AC21642" s="1" t="s">
        <v>1304</v>
      </c>
    </row>
    <row r="21643" spans="1:29" x14ac:dyDescent="0.3">
      <c r="A21643">
        <v>2020</v>
      </c>
      <c r="B21643">
        <v>49043</v>
      </c>
      <c r="C21643" s="1" t="s">
        <v>118</v>
      </c>
      <c r="D21643" s="1" t="s">
        <v>119</v>
      </c>
      <c r="E21643" s="1" t="s">
        <v>2108</v>
      </c>
      <c r="F21643" s="1" t="s">
        <v>63391</v>
      </c>
      <c r="G21643" s="1" t="s">
        <v>63392</v>
      </c>
      <c r="H21643" s="1" t="s">
        <v>63393</v>
      </c>
      <c r="I21643" s="1" t="s">
        <v>3211</v>
      </c>
      <c r="J21643" s="1" t="s">
        <v>35475</v>
      </c>
      <c r="K21643" s="1" t="s">
        <v>30782</v>
      </c>
      <c r="L21643" s="1" t="s">
        <v>31328</v>
      </c>
      <c r="M21643" s="1" t="s">
        <v>1996</v>
      </c>
      <c r="N21643" s="1" t="s">
        <v>6580</v>
      </c>
      <c r="O21643" s="1" t="s">
        <v>7527</v>
      </c>
      <c r="P21643" s="1" t="s">
        <v>2561</v>
      </c>
      <c r="Q21643" s="1" t="s">
        <v>3123</v>
      </c>
      <c r="R21643" s="1" t="s">
        <v>30843</v>
      </c>
      <c r="S21643" s="1" t="s">
        <v>29931</v>
      </c>
      <c r="T21643" s="1" t="s">
        <v>14388</v>
      </c>
      <c r="U21643" s="1" t="s">
        <v>666</v>
      </c>
      <c r="V21643" s="1" t="s">
        <v>63394</v>
      </c>
      <c r="W21643" s="1" t="s">
        <v>30928</v>
      </c>
      <c r="X21643" s="1" t="s">
        <v>46782</v>
      </c>
      <c r="Y21643" s="1" t="s">
        <v>1079</v>
      </c>
      <c r="Z21643">
        <v>146</v>
      </c>
      <c r="AA21643" s="1" t="s">
        <v>941</v>
      </c>
      <c r="AB21643" s="1" t="s">
        <v>536</v>
      </c>
      <c r="AC21643" s="1" t="s">
        <v>18430</v>
      </c>
    </row>
    <row r="21644" spans="1:29" x14ac:dyDescent="0.3">
      <c r="A21644">
        <v>2020</v>
      </c>
      <c r="B21644">
        <v>49045</v>
      </c>
      <c r="C21644" s="1" t="s">
        <v>118</v>
      </c>
      <c r="D21644" s="1" t="s">
        <v>119</v>
      </c>
      <c r="E21644" s="1" t="s">
        <v>10796</v>
      </c>
      <c r="F21644" s="1" t="s">
        <v>63395</v>
      </c>
      <c r="G21644" s="1" t="s">
        <v>63396</v>
      </c>
      <c r="H21644" s="1" t="s">
        <v>63397</v>
      </c>
      <c r="I21644" s="1" t="s">
        <v>230</v>
      </c>
      <c r="J21644" s="1" t="s">
        <v>31381</v>
      </c>
      <c r="K21644" s="1" t="s">
        <v>30710</v>
      </c>
      <c r="L21644" s="1" t="s">
        <v>31122</v>
      </c>
      <c r="M21644" s="1" t="s">
        <v>362</v>
      </c>
      <c r="N21644" s="1" t="s">
        <v>177</v>
      </c>
      <c r="O21644" s="1" t="s">
        <v>28124</v>
      </c>
      <c r="P21644" s="1" t="s">
        <v>7612</v>
      </c>
      <c r="Q21644" s="1" t="s">
        <v>467</v>
      </c>
      <c r="R21644" s="1" t="s">
        <v>154</v>
      </c>
      <c r="S21644" s="1" t="s">
        <v>26314</v>
      </c>
      <c r="T21644" s="1" t="s">
        <v>29510</v>
      </c>
      <c r="U21644" s="1" t="s">
        <v>1121</v>
      </c>
      <c r="V21644" s="1" t="s">
        <v>31268</v>
      </c>
      <c r="W21644" s="1" t="s">
        <v>31269</v>
      </c>
      <c r="X21644" s="1" t="s">
        <v>31157</v>
      </c>
      <c r="Y21644" s="1" t="s">
        <v>201</v>
      </c>
      <c r="Z21644">
        <v>341</v>
      </c>
      <c r="AA21644" s="1" t="s">
        <v>356</v>
      </c>
      <c r="AB21644" s="1" t="s">
        <v>960</v>
      </c>
      <c r="AC21644" s="1" t="s">
        <v>2632</v>
      </c>
    </row>
    <row r="21645" spans="1:29" x14ac:dyDescent="0.3">
      <c r="A21645">
        <v>2020</v>
      </c>
      <c r="B21645">
        <v>49047</v>
      </c>
      <c r="C21645" s="1" t="s">
        <v>118</v>
      </c>
      <c r="D21645" s="1" t="s">
        <v>119</v>
      </c>
      <c r="E21645" s="1" t="s">
        <v>10800</v>
      </c>
      <c r="F21645" s="1" t="s">
        <v>63398</v>
      </c>
      <c r="G21645" s="1" t="s">
        <v>5094</v>
      </c>
      <c r="H21645" s="1" t="s">
        <v>63399</v>
      </c>
      <c r="I21645" s="1" t="s">
        <v>2488</v>
      </c>
      <c r="J21645" s="1" t="s">
        <v>31122</v>
      </c>
      <c r="K21645" s="1" t="s">
        <v>31076</v>
      </c>
      <c r="L21645" s="1" t="s">
        <v>30202</v>
      </c>
      <c r="M21645" s="1" t="s">
        <v>1066</v>
      </c>
      <c r="N21645" s="1" t="s">
        <v>30087</v>
      </c>
      <c r="O21645" s="1" t="s">
        <v>28983</v>
      </c>
      <c r="P21645" s="1" t="s">
        <v>9812</v>
      </c>
      <c r="Q21645" s="1" t="s">
        <v>156</v>
      </c>
      <c r="R21645" s="1" t="s">
        <v>29541</v>
      </c>
      <c r="S21645" s="1" t="s">
        <v>30129</v>
      </c>
      <c r="T21645" s="1" t="s">
        <v>29417</v>
      </c>
      <c r="U21645" s="1" t="s">
        <v>1857</v>
      </c>
      <c r="V21645" s="1" t="s">
        <v>30009</v>
      </c>
      <c r="W21645" s="1" t="s">
        <v>32199</v>
      </c>
      <c r="X21645" s="1" t="s">
        <v>31232</v>
      </c>
      <c r="Y21645" s="1" t="s">
        <v>978</v>
      </c>
      <c r="Z21645">
        <v>352</v>
      </c>
      <c r="AA21645" s="1" t="s">
        <v>1563</v>
      </c>
      <c r="AB21645" s="1" t="s">
        <v>306</v>
      </c>
      <c r="AC21645" s="1" t="s">
        <v>1502</v>
      </c>
    </row>
    <row r="21646" spans="1:29" x14ac:dyDescent="0.3">
      <c r="A21646">
        <v>2020</v>
      </c>
      <c r="B21646">
        <v>49049</v>
      </c>
      <c r="C21646" s="1" t="s">
        <v>118</v>
      </c>
      <c r="D21646" s="1" t="s">
        <v>119</v>
      </c>
      <c r="E21646" s="1" t="s">
        <v>118</v>
      </c>
      <c r="F21646" s="1" t="s">
        <v>63400</v>
      </c>
      <c r="G21646" s="1" t="s">
        <v>7734</v>
      </c>
      <c r="H21646" s="1" t="s">
        <v>63401</v>
      </c>
      <c r="I21646" s="1" t="s">
        <v>431</v>
      </c>
      <c r="J21646" s="1" t="s">
        <v>32436</v>
      </c>
      <c r="K21646" s="1" t="s">
        <v>419</v>
      </c>
      <c r="L21646" s="1" t="s">
        <v>31350</v>
      </c>
      <c r="M21646" s="1" t="s">
        <v>300</v>
      </c>
      <c r="N21646" s="1" t="s">
        <v>29931</v>
      </c>
      <c r="O21646" s="1" t="s">
        <v>10638</v>
      </c>
      <c r="P21646" s="1" t="s">
        <v>30760</v>
      </c>
      <c r="Q21646" s="1" t="s">
        <v>1402</v>
      </c>
      <c r="R21646" s="1" t="s">
        <v>417</v>
      </c>
      <c r="S21646" s="1" t="s">
        <v>10919</v>
      </c>
      <c r="T21646" s="1" t="s">
        <v>30843</v>
      </c>
      <c r="U21646" s="1" t="s">
        <v>810</v>
      </c>
      <c r="V21646" s="1" t="s">
        <v>38084</v>
      </c>
      <c r="W21646" s="1" t="s">
        <v>33908</v>
      </c>
      <c r="X21646" s="1" t="s">
        <v>58935</v>
      </c>
      <c r="Y21646" s="1" t="s">
        <v>5283</v>
      </c>
      <c r="Z21646">
        <v>25</v>
      </c>
      <c r="AA21646" s="1" t="s">
        <v>139</v>
      </c>
      <c r="AB21646" s="1" t="s">
        <v>364</v>
      </c>
      <c r="AC21646" s="1" t="s">
        <v>516</v>
      </c>
    </row>
    <row r="21647" spans="1:29" x14ac:dyDescent="0.3">
      <c r="A21647">
        <v>2020</v>
      </c>
      <c r="B21647">
        <v>49051</v>
      </c>
      <c r="C21647" s="1" t="s">
        <v>118</v>
      </c>
      <c r="D21647" s="1" t="s">
        <v>119</v>
      </c>
      <c r="E21647" s="1" t="s">
        <v>10807</v>
      </c>
      <c r="F21647" s="1" t="s">
        <v>63402</v>
      </c>
      <c r="G21647" s="1" t="s">
        <v>63403</v>
      </c>
      <c r="H21647" s="1" t="s">
        <v>63404</v>
      </c>
      <c r="I21647" s="1" t="s">
        <v>281</v>
      </c>
      <c r="J21647" s="1" t="s">
        <v>32432</v>
      </c>
      <c r="K21647" s="1" t="s">
        <v>33253</v>
      </c>
      <c r="L21647" s="1" t="s">
        <v>29992</v>
      </c>
      <c r="M21647" s="1" t="s">
        <v>1165</v>
      </c>
      <c r="N21647" s="1" t="s">
        <v>177</v>
      </c>
      <c r="O21647" s="1" t="s">
        <v>7106</v>
      </c>
      <c r="P21647" s="1" t="s">
        <v>30081</v>
      </c>
      <c r="Q21647" s="1" t="s">
        <v>467</v>
      </c>
      <c r="R21647" s="1" t="s">
        <v>30002</v>
      </c>
      <c r="S21647" s="1" t="s">
        <v>29957</v>
      </c>
      <c r="T21647" s="1" t="s">
        <v>311</v>
      </c>
      <c r="U21647" s="1" t="s">
        <v>1724</v>
      </c>
      <c r="V21647" s="1" t="s">
        <v>63405</v>
      </c>
      <c r="W21647" s="1" t="s">
        <v>1282</v>
      </c>
      <c r="X21647" s="1" t="s">
        <v>34646</v>
      </c>
      <c r="Y21647" s="1" t="s">
        <v>1021</v>
      </c>
      <c r="Z21647">
        <v>236</v>
      </c>
      <c r="AA21647" s="1" t="s">
        <v>132</v>
      </c>
      <c r="AB21647" s="1" t="s">
        <v>539</v>
      </c>
      <c r="AC21647" s="1" t="s">
        <v>803</v>
      </c>
    </row>
    <row r="21648" spans="1:29" x14ac:dyDescent="0.3">
      <c r="A21648">
        <v>2020</v>
      </c>
      <c r="B21648">
        <v>49053</v>
      </c>
      <c r="C21648" s="1" t="s">
        <v>118</v>
      </c>
      <c r="D21648" s="1" t="s">
        <v>119</v>
      </c>
      <c r="E21648" s="1" t="s">
        <v>124</v>
      </c>
      <c r="F21648" s="1" t="s">
        <v>26427</v>
      </c>
      <c r="G21648" s="1" t="s">
        <v>63406</v>
      </c>
      <c r="H21648" s="1" t="s">
        <v>63407</v>
      </c>
      <c r="I21648" s="1" t="s">
        <v>1020</v>
      </c>
      <c r="J21648" s="1" t="s">
        <v>32129</v>
      </c>
      <c r="K21648" s="1" t="s">
        <v>927</v>
      </c>
      <c r="L21648" s="1" t="s">
        <v>32455</v>
      </c>
      <c r="M21648" s="1" t="s">
        <v>842</v>
      </c>
      <c r="N21648" s="1" t="s">
        <v>29854</v>
      </c>
      <c r="O21648" s="1" t="s">
        <v>7612</v>
      </c>
      <c r="P21648" s="1" t="s">
        <v>30072</v>
      </c>
      <c r="Q21648" s="1" t="s">
        <v>656</v>
      </c>
      <c r="R21648" s="1" t="s">
        <v>9812</v>
      </c>
      <c r="S21648" s="1" t="s">
        <v>180</v>
      </c>
      <c r="T21648" s="1" t="s">
        <v>29502</v>
      </c>
      <c r="U21648" s="1" t="s">
        <v>1146</v>
      </c>
      <c r="V21648" s="1" t="s">
        <v>56738</v>
      </c>
      <c r="W21648" s="1" t="s">
        <v>63408</v>
      </c>
      <c r="X21648" s="1" t="s">
        <v>35443</v>
      </c>
      <c r="Y21648" s="1" t="s">
        <v>597</v>
      </c>
      <c r="Z21648">
        <v>236</v>
      </c>
      <c r="AA21648" s="1" t="s">
        <v>136</v>
      </c>
      <c r="AB21648" s="1" t="s">
        <v>292</v>
      </c>
      <c r="AC21648" s="1" t="s">
        <v>803</v>
      </c>
    </row>
    <row r="21649" spans="1:29" x14ac:dyDescent="0.3">
      <c r="A21649">
        <v>2020</v>
      </c>
      <c r="B21649">
        <v>49055</v>
      </c>
      <c r="C21649" s="1" t="s">
        <v>118</v>
      </c>
      <c r="D21649" s="1" t="s">
        <v>119</v>
      </c>
      <c r="E21649" s="1" t="s">
        <v>3043</v>
      </c>
      <c r="F21649" s="1" t="s">
        <v>31</v>
      </c>
      <c r="G21649" s="1" t="s">
        <v>31</v>
      </c>
      <c r="H21649" s="1" t="s">
        <v>31</v>
      </c>
      <c r="I21649" s="1" t="s">
        <v>263</v>
      </c>
      <c r="J21649" s="1" t="s">
        <v>33097</v>
      </c>
      <c r="K21649" s="1" t="s">
        <v>30956</v>
      </c>
      <c r="L21649" s="1" t="s">
        <v>30663</v>
      </c>
      <c r="M21649" s="1" t="s">
        <v>858</v>
      </c>
      <c r="N21649" s="1" t="s">
        <v>30835</v>
      </c>
      <c r="O21649" s="1" t="s">
        <v>23413</v>
      </c>
      <c r="P21649" s="1" t="s">
        <v>29923</v>
      </c>
      <c r="Q21649" s="1" t="s">
        <v>1072</v>
      </c>
      <c r="R21649" s="1" t="s">
        <v>14388</v>
      </c>
      <c r="S21649" s="1" t="s">
        <v>200</v>
      </c>
      <c r="T21649" s="1" t="s">
        <v>30702</v>
      </c>
      <c r="U21649" s="1" t="s">
        <v>509</v>
      </c>
      <c r="V21649" s="1" t="s">
        <v>31128</v>
      </c>
      <c r="W21649" s="1" t="s">
        <v>1318</v>
      </c>
      <c r="X21649" s="1" t="s">
        <v>38087</v>
      </c>
      <c r="Y21649" s="1" t="s">
        <v>516</v>
      </c>
      <c r="Z21649">
        <v>218</v>
      </c>
      <c r="AA21649" s="1" t="s">
        <v>642</v>
      </c>
      <c r="AB21649" s="1" t="s">
        <v>469</v>
      </c>
      <c r="AC21649" s="1" t="s">
        <v>1222</v>
      </c>
    </row>
    <row r="21650" spans="1:29" x14ac:dyDescent="0.3">
      <c r="A21650">
        <v>2020</v>
      </c>
      <c r="B21650">
        <v>49057</v>
      </c>
      <c r="C21650" s="1" t="s">
        <v>118</v>
      </c>
      <c r="D21650" s="1" t="s">
        <v>119</v>
      </c>
      <c r="E21650" s="1" t="s">
        <v>10814</v>
      </c>
      <c r="F21650" s="1" t="s">
        <v>63409</v>
      </c>
      <c r="G21650" s="1" t="s">
        <v>35018</v>
      </c>
      <c r="H21650" s="1" t="s">
        <v>63410</v>
      </c>
      <c r="I21650" s="1" t="s">
        <v>783</v>
      </c>
      <c r="J21650" s="1" t="s">
        <v>31105</v>
      </c>
      <c r="K21650" s="1" t="s">
        <v>642</v>
      </c>
      <c r="L21650" s="1" t="s">
        <v>30577</v>
      </c>
      <c r="M21650" s="1" t="s">
        <v>672</v>
      </c>
      <c r="N21650" s="1" t="s">
        <v>29685</v>
      </c>
      <c r="O21650" s="1" t="s">
        <v>29686</v>
      </c>
      <c r="P21650" s="1" t="s">
        <v>29325</v>
      </c>
      <c r="Q21650" s="1" t="s">
        <v>1013</v>
      </c>
      <c r="R21650" s="1" t="s">
        <v>260</v>
      </c>
      <c r="S21650" s="1" t="s">
        <v>29504</v>
      </c>
      <c r="T21650" s="1" t="s">
        <v>29505</v>
      </c>
      <c r="U21650" s="1" t="s">
        <v>400</v>
      </c>
      <c r="V21650" s="1" t="s">
        <v>30777</v>
      </c>
      <c r="W21650" s="1" t="s">
        <v>30914</v>
      </c>
      <c r="X21650" s="1" t="s">
        <v>31602</v>
      </c>
      <c r="Y21650" s="1" t="s">
        <v>791</v>
      </c>
      <c r="Z21650">
        <v>312</v>
      </c>
      <c r="AA21650" s="1" t="s">
        <v>634</v>
      </c>
      <c r="AB21650" s="1" t="s">
        <v>333</v>
      </c>
      <c r="AC21650" s="1" t="s">
        <v>2129</v>
      </c>
    </row>
    <row r="21651" spans="1:29" x14ac:dyDescent="0.3">
      <c r="A21651">
        <v>2020</v>
      </c>
      <c r="B21651">
        <v>50001</v>
      </c>
      <c r="C21651" s="1" t="s">
        <v>120</v>
      </c>
      <c r="D21651" s="1" t="s">
        <v>121</v>
      </c>
      <c r="E21651" s="1" t="s">
        <v>10818</v>
      </c>
      <c r="F21651" s="1" t="s">
        <v>63411</v>
      </c>
      <c r="G21651" s="1" t="s">
        <v>63412</v>
      </c>
      <c r="H21651" s="1" t="s">
        <v>63413</v>
      </c>
      <c r="I21651" s="1" t="s">
        <v>1297</v>
      </c>
      <c r="J21651" s="1" t="s">
        <v>34658</v>
      </c>
      <c r="K21651" s="1" t="s">
        <v>42785</v>
      </c>
      <c r="L21651" s="1" t="s">
        <v>32889</v>
      </c>
      <c r="M21651" s="1" t="s">
        <v>1231</v>
      </c>
      <c r="N21651" s="1" t="s">
        <v>8511</v>
      </c>
      <c r="O21651" s="1" t="s">
        <v>7527</v>
      </c>
      <c r="P21651" s="1" t="s">
        <v>11310</v>
      </c>
      <c r="Q21651" s="1" t="s">
        <v>5031</v>
      </c>
      <c r="R21651" s="1" t="s">
        <v>30154</v>
      </c>
      <c r="S21651" s="1" t="s">
        <v>30011</v>
      </c>
      <c r="T21651" s="1" t="s">
        <v>311</v>
      </c>
      <c r="U21651" s="1" t="s">
        <v>3440</v>
      </c>
      <c r="V21651" s="1" t="s">
        <v>31041</v>
      </c>
      <c r="W21651" s="1" t="s">
        <v>31329</v>
      </c>
      <c r="X21651" s="1" t="s">
        <v>30762</v>
      </c>
      <c r="Y21651" s="1" t="s">
        <v>160</v>
      </c>
      <c r="Z21651">
        <v>255</v>
      </c>
      <c r="AA21651" s="1" t="s">
        <v>256</v>
      </c>
      <c r="AB21651" s="1" t="s">
        <v>554</v>
      </c>
      <c r="AC21651" s="1" t="s">
        <v>1072</v>
      </c>
    </row>
    <row r="21652" spans="1:29" x14ac:dyDescent="0.3">
      <c r="A21652">
        <v>2020</v>
      </c>
      <c r="B21652">
        <v>50003</v>
      </c>
      <c r="C21652" s="1" t="s">
        <v>120</v>
      </c>
      <c r="D21652" s="1" t="s">
        <v>121</v>
      </c>
      <c r="E21652" s="1" t="s">
        <v>10822</v>
      </c>
      <c r="F21652" s="1" t="s">
        <v>63414</v>
      </c>
      <c r="G21652" s="1" t="s">
        <v>63415</v>
      </c>
      <c r="H21652" s="1" t="s">
        <v>45098</v>
      </c>
      <c r="I21652" s="1" t="s">
        <v>404</v>
      </c>
      <c r="J21652" s="1" t="s">
        <v>32436</v>
      </c>
      <c r="K21652" s="1" t="s">
        <v>31297</v>
      </c>
      <c r="L21652" s="1" t="s">
        <v>30868</v>
      </c>
      <c r="M21652" s="1" t="s">
        <v>238</v>
      </c>
      <c r="N21652" s="1" t="s">
        <v>30154</v>
      </c>
      <c r="O21652" s="1" t="s">
        <v>29931</v>
      </c>
      <c r="P21652" s="1" t="s">
        <v>30179</v>
      </c>
      <c r="Q21652" s="1" t="s">
        <v>591</v>
      </c>
      <c r="R21652" s="1" t="s">
        <v>29511</v>
      </c>
      <c r="S21652" s="1" t="s">
        <v>29661</v>
      </c>
      <c r="T21652" s="1" t="s">
        <v>29467</v>
      </c>
      <c r="U21652" s="1" t="s">
        <v>557</v>
      </c>
      <c r="V21652" s="1" t="s">
        <v>31677</v>
      </c>
      <c r="W21652" s="1" t="s">
        <v>30907</v>
      </c>
      <c r="X21652" s="1" t="s">
        <v>31271</v>
      </c>
      <c r="Y21652" s="1" t="s">
        <v>553</v>
      </c>
      <c r="Z21652">
        <v>296</v>
      </c>
      <c r="AA21652" s="1" t="s">
        <v>539</v>
      </c>
      <c r="AB21652" s="1" t="s">
        <v>327</v>
      </c>
      <c r="AC21652" s="1" t="s">
        <v>561</v>
      </c>
    </row>
    <row r="21653" spans="1:29" x14ac:dyDescent="0.3">
      <c r="A21653">
        <v>2020</v>
      </c>
      <c r="B21653">
        <v>50005</v>
      </c>
      <c r="C21653" s="1" t="s">
        <v>120</v>
      </c>
      <c r="D21653" s="1" t="s">
        <v>121</v>
      </c>
      <c r="E21653" s="1" t="s">
        <v>10826</v>
      </c>
      <c r="F21653" s="1" t="s">
        <v>63416</v>
      </c>
      <c r="G21653" s="1" t="s">
        <v>63417</v>
      </c>
      <c r="H21653" s="1" t="s">
        <v>63418</v>
      </c>
      <c r="I21653" s="1" t="s">
        <v>526</v>
      </c>
      <c r="J21653" s="1" t="s">
        <v>29851</v>
      </c>
      <c r="K21653" s="1" t="s">
        <v>544</v>
      </c>
      <c r="L21653" s="1" t="s">
        <v>30814</v>
      </c>
      <c r="M21653" s="1" t="s">
        <v>652</v>
      </c>
      <c r="N21653" s="1" t="s">
        <v>29853</v>
      </c>
      <c r="O21653" s="1" t="s">
        <v>29957</v>
      </c>
      <c r="P21653" s="1" t="s">
        <v>311</v>
      </c>
      <c r="Q21653" s="1" t="s">
        <v>1319</v>
      </c>
      <c r="R21653" s="1" t="s">
        <v>29441</v>
      </c>
      <c r="S21653" s="1" t="s">
        <v>29491</v>
      </c>
      <c r="T21653" s="1" t="s">
        <v>29355</v>
      </c>
      <c r="U21653" s="1" t="s">
        <v>676</v>
      </c>
      <c r="V21653" s="1" t="s">
        <v>30773</v>
      </c>
      <c r="W21653" s="1" t="s">
        <v>30695</v>
      </c>
      <c r="X21653" s="1" t="s">
        <v>31291</v>
      </c>
      <c r="Y21653" s="1" t="s">
        <v>961</v>
      </c>
      <c r="Z21653">
        <v>318</v>
      </c>
      <c r="AA21653" s="1" t="s">
        <v>1325</v>
      </c>
      <c r="AB21653" s="1" t="s">
        <v>885</v>
      </c>
      <c r="AC21653" s="1" t="s">
        <v>394</v>
      </c>
    </row>
    <row r="21654" spans="1:29" x14ac:dyDescent="0.3">
      <c r="A21654">
        <v>2020</v>
      </c>
      <c r="B21654">
        <v>50007</v>
      </c>
      <c r="C21654" s="1" t="s">
        <v>120</v>
      </c>
      <c r="D21654" s="1" t="s">
        <v>121</v>
      </c>
      <c r="E21654" s="1" t="s">
        <v>10830</v>
      </c>
      <c r="F21654" s="1" t="s">
        <v>63419</v>
      </c>
      <c r="G21654" s="1" t="s">
        <v>63420</v>
      </c>
      <c r="H21654" s="1" t="s">
        <v>63421</v>
      </c>
      <c r="I21654" s="1" t="s">
        <v>218</v>
      </c>
      <c r="J21654" s="1" t="s">
        <v>34136</v>
      </c>
      <c r="K21654" s="1" t="s">
        <v>31117</v>
      </c>
      <c r="L21654" s="1" t="s">
        <v>37056</v>
      </c>
      <c r="M21654" s="1" t="s">
        <v>2228</v>
      </c>
      <c r="N21654" s="1" t="s">
        <v>29979</v>
      </c>
      <c r="O21654" s="1" t="s">
        <v>9527</v>
      </c>
      <c r="P21654" s="1" t="s">
        <v>398</v>
      </c>
      <c r="Q21654" s="1" t="s">
        <v>1201</v>
      </c>
      <c r="R21654" s="1" t="s">
        <v>29324</v>
      </c>
      <c r="S21654" s="1" t="s">
        <v>30088</v>
      </c>
      <c r="T21654" s="1" t="s">
        <v>29685</v>
      </c>
      <c r="U21654" s="1" t="s">
        <v>281</v>
      </c>
      <c r="V21654" s="1" t="s">
        <v>29975</v>
      </c>
      <c r="W21654" s="1" t="s">
        <v>31309</v>
      </c>
      <c r="X21654" s="1" t="s">
        <v>34523</v>
      </c>
      <c r="Y21654" s="1" t="s">
        <v>3960</v>
      </c>
      <c r="Z21654">
        <v>211</v>
      </c>
      <c r="AA21654" s="1" t="s">
        <v>567</v>
      </c>
      <c r="AB21654" s="1" t="s">
        <v>149</v>
      </c>
      <c r="AC21654" s="1" t="s">
        <v>179</v>
      </c>
    </row>
    <row r="21655" spans="1:29" x14ac:dyDescent="0.3">
      <c r="A21655">
        <v>2020</v>
      </c>
      <c r="B21655">
        <v>50009</v>
      </c>
      <c r="C21655" s="1" t="s">
        <v>120</v>
      </c>
      <c r="D21655" s="1" t="s">
        <v>121</v>
      </c>
      <c r="E21655" s="1" t="s">
        <v>5496</v>
      </c>
      <c r="F21655" s="1" t="s">
        <v>63422</v>
      </c>
      <c r="G21655" s="1" t="s">
        <v>63423</v>
      </c>
      <c r="H21655" s="1" t="s">
        <v>63424</v>
      </c>
      <c r="I21655" s="1" t="s">
        <v>2827</v>
      </c>
      <c r="J21655" s="1" t="s">
        <v>31321</v>
      </c>
      <c r="K21655" s="1" t="s">
        <v>31077</v>
      </c>
      <c r="L21655" s="1" t="s">
        <v>32301</v>
      </c>
      <c r="M21655" s="1" t="s">
        <v>1683</v>
      </c>
      <c r="N21655" s="1" t="s">
        <v>178</v>
      </c>
      <c r="O21655" s="1" t="s">
        <v>11564</v>
      </c>
      <c r="P21655" s="1" t="s">
        <v>30023</v>
      </c>
      <c r="Q21655" s="1" t="s">
        <v>1036</v>
      </c>
      <c r="R21655" s="1" t="s">
        <v>182</v>
      </c>
      <c r="S21655" s="1" t="s">
        <v>29677</v>
      </c>
      <c r="T21655" s="1" t="s">
        <v>29817</v>
      </c>
      <c r="U21655" s="1" t="s">
        <v>1065</v>
      </c>
      <c r="V21655" s="1" t="s">
        <v>30696</v>
      </c>
      <c r="W21655" s="1" t="s">
        <v>31536</v>
      </c>
      <c r="X21655" s="1" t="s">
        <v>31182</v>
      </c>
      <c r="Y21655" s="1" t="s">
        <v>1180</v>
      </c>
      <c r="Z21655">
        <v>286</v>
      </c>
      <c r="AA21655" s="1" t="s">
        <v>735</v>
      </c>
      <c r="AB21655" s="1" t="s">
        <v>1082</v>
      </c>
      <c r="AC21655" s="1" t="s">
        <v>362</v>
      </c>
    </row>
    <row r="21656" spans="1:29" x14ac:dyDescent="0.3">
      <c r="A21656">
        <v>2020</v>
      </c>
      <c r="B21656">
        <v>50011</v>
      </c>
      <c r="C21656" s="1" t="s">
        <v>120</v>
      </c>
      <c r="D21656" s="1" t="s">
        <v>121</v>
      </c>
      <c r="E21656" s="1" t="s">
        <v>586</v>
      </c>
      <c r="F21656" s="1" t="s">
        <v>63425</v>
      </c>
      <c r="G21656" s="1" t="s">
        <v>63426</v>
      </c>
      <c r="H21656" s="1" t="s">
        <v>63427</v>
      </c>
      <c r="I21656" s="1" t="s">
        <v>305</v>
      </c>
      <c r="J21656" s="1" t="s">
        <v>30786</v>
      </c>
      <c r="K21656" s="1" t="s">
        <v>31589</v>
      </c>
      <c r="L21656" s="1" t="s">
        <v>31285</v>
      </c>
      <c r="M21656" s="1" t="s">
        <v>825</v>
      </c>
      <c r="N21656" s="1" t="s">
        <v>29853</v>
      </c>
      <c r="O21656" s="1" t="s">
        <v>30835</v>
      </c>
      <c r="P21656" s="1" t="s">
        <v>311</v>
      </c>
      <c r="Q21656" s="1" t="s">
        <v>156</v>
      </c>
      <c r="R21656" s="1" t="s">
        <v>29382</v>
      </c>
      <c r="S21656" s="1" t="s">
        <v>29354</v>
      </c>
      <c r="T21656" s="1" t="s">
        <v>29476</v>
      </c>
      <c r="U21656" s="1" t="s">
        <v>1013</v>
      </c>
      <c r="V21656" s="1" t="s">
        <v>30161</v>
      </c>
      <c r="W21656" s="1" t="s">
        <v>31242</v>
      </c>
      <c r="X21656" s="1" t="s">
        <v>29799</v>
      </c>
      <c r="Y21656" s="1" t="s">
        <v>1258</v>
      </c>
      <c r="Z21656">
        <v>343</v>
      </c>
      <c r="AA21656" s="1" t="s">
        <v>237</v>
      </c>
      <c r="AB21656" s="1" t="s">
        <v>819</v>
      </c>
      <c r="AC21656" s="1" t="s">
        <v>1141</v>
      </c>
    </row>
    <row r="21657" spans="1:29" x14ac:dyDescent="0.3">
      <c r="A21657">
        <v>2020</v>
      </c>
      <c r="B21657">
        <v>50013</v>
      </c>
      <c r="C21657" s="1" t="s">
        <v>120</v>
      </c>
      <c r="D21657" s="1" t="s">
        <v>121</v>
      </c>
      <c r="E21657" s="1" t="s">
        <v>10839</v>
      </c>
      <c r="F21657" s="1" t="s">
        <v>63428</v>
      </c>
      <c r="G21657" s="1" t="s">
        <v>63429</v>
      </c>
      <c r="H21657" s="1" t="s">
        <v>63430</v>
      </c>
      <c r="I21657" s="1" t="s">
        <v>1649</v>
      </c>
      <c r="J21657" s="1" t="s">
        <v>30767</v>
      </c>
      <c r="K21657" s="1" t="s">
        <v>30922</v>
      </c>
      <c r="L21657" s="1" t="s">
        <v>30893</v>
      </c>
      <c r="M21657" s="1" t="s">
        <v>1122</v>
      </c>
      <c r="N21657" s="1" t="s">
        <v>15529</v>
      </c>
      <c r="O21657" s="1" t="s">
        <v>21878</v>
      </c>
      <c r="P21657" s="1" t="s">
        <v>30081</v>
      </c>
      <c r="Q21657" s="1" t="s">
        <v>600</v>
      </c>
      <c r="R21657" s="1" t="s">
        <v>28260</v>
      </c>
      <c r="S21657" s="1" t="s">
        <v>7912</v>
      </c>
      <c r="T21657" s="1" t="s">
        <v>29310</v>
      </c>
      <c r="U21657" s="1" t="s">
        <v>325</v>
      </c>
      <c r="V21657" s="1" t="s">
        <v>30008</v>
      </c>
      <c r="W21657" s="1" t="s">
        <v>32436</v>
      </c>
      <c r="X21657" s="1" t="s">
        <v>31302</v>
      </c>
      <c r="Y21657" s="1" t="s">
        <v>1135</v>
      </c>
      <c r="Z21657">
        <v>304</v>
      </c>
      <c r="AA21657" s="1" t="s">
        <v>569</v>
      </c>
      <c r="AB21657" s="1" t="s">
        <v>267</v>
      </c>
      <c r="AC21657" s="1" t="s">
        <v>697</v>
      </c>
    </row>
    <row r="21658" spans="1:29" x14ac:dyDescent="0.3">
      <c r="A21658">
        <v>2020</v>
      </c>
      <c r="B21658">
        <v>50015</v>
      </c>
      <c r="C21658" s="1" t="s">
        <v>120</v>
      </c>
      <c r="D21658" s="1" t="s">
        <v>121</v>
      </c>
      <c r="E21658" s="1" t="s">
        <v>10843</v>
      </c>
      <c r="F21658" s="1" t="s">
        <v>5510</v>
      </c>
      <c r="G21658" s="1" t="s">
        <v>63431</v>
      </c>
      <c r="H21658" s="1" t="s">
        <v>63432</v>
      </c>
      <c r="I21658" s="1" t="s">
        <v>1028</v>
      </c>
      <c r="J21658" s="1" t="s">
        <v>30779</v>
      </c>
      <c r="K21658" s="1" t="s">
        <v>30913</v>
      </c>
      <c r="L21658" s="1" t="s">
        <v>30684</v>
      </c>
      <c r="M21658" s="1" t="s">
        <v>1324</v>
      </c>
      <c r="N21658" s="1" t="s">
        <v>29978</v>
      </c>
      <c r="O21658" s="1" t="s">
        <v>26664</v>
      </c>
      <c r="P21658" s="1" t="s">
        <v>417</v>
      </c>
      <c r="Q21658" s="1" t="s">
        <v>1324</v>
      </c>
      <c r="R21658" s="1" t="s">
        <v>26314</v>
      </c>
      <c r="S21658" s="1" t="s">
        <v>29321</v>
      </c>
      <c r="T21658" s="1" t="s">
        <v>9816</v>
      </c>
      <c r="U21658" s="1" t="s">
        <v>597</v>
      </c>
      <c r="V21658" s="1" t="s">
        <v>30717</v>
      </c>
      <c r="W21658" s="1" t="s">
        <v>31203</v>
      </c>
      <c r="X21658" s="1" t="s">
        <v>30232</v>
      </c>
      <c r="Y21658" s="1" t="s">
        <v>1253</v>
      </c>
      <c r="Z21658">
        <v>238</v>
      </c>
      <c r="AA21658" s="1" t="s">
        <v>620</v>
      </c>
      <c r="AB21658" s="1" t="s">
        <v>892</v>
      </c>
      <c r="AC21658" s="1" t="s">
        <v>218</v>
      </c>
    </row>
    <row r="21659" spans="1:29" x14ac:dyDescent="0.3">
      <c r="A21659">
        <v>2020</v>
      </c>
      <c r="B21659">
        <v>50017</v>
      </c>
      <c r="C21659" s="1" t="s">
        <v>120</v>
      </c>
      <c r="D21659" s="1" t="s">
        <v>121</v>
      </c>
      <c r="E21659" s="1" t="s">
        <v>1760</v>
      </c>
      <c r="F21659" s="1" t="s">
        <v>63433</v>
      </c>
      <c r="G21659" s="1" t="s">
        <v>63434</v>
      </c>
      <c r="H21659" s="1" t="s">
        <v>63435</v>
      </c>
      <c r="I21659" s="1" t="s">
        <v>230</v>
      </c>
      <c r="J21659" s="1" t="s">
        <v>33086</v>
      </c>
      <c r="K21659" s="1" t="s">
        <v>32981</v>
      </c>
      <c r="L21659" s="1" t="s">
        <v>31040</v>
      </c>
      <c r="M21659" s="1" t="s">
        <v>858</v>
      </c>
      <c r="N21659" s="1" t="s">
        <v>30835</v>
      </c>
      <c r="O21659" s="1" t="s">
        <v>26992</v>
      </c>
      <c r="P21659" s="1" t="s">
        <v>30049</v>
      </c>
      <c r="Q21659" s="1" t="s">
        <v>1279</v>
      </c>
      <c r="R21659" s="1" t="s">
        <v>29504</v>
      </c>
      <c r="S21659" s="1" t="s">
        <v>30003</v>
      </c>
      <c r="T21659" s="1" t="s">
        <v>29365</v>
      </c>
      <c r="U21659" s="1" t="s">
        <v>604</v>
      </c>
      <c r="V21659" s="1" t="s">
        <v>31203</v>
      </c>
      <c r="W21659" s="1" t="s">
        <v>32455</v>
      </c>
      <c r="X21659" s="1" t="s">
        <v>31081</v>
      </c>
      <c r="Y21659" s="1" t="s">
        <v>519</v>
      </c>
      <c r="Z21659">
        <v>283</v>
      </c>
      <c r="AA21659" s="1" t="s">
        <v>881</v>
      </c>
      <c r="AB21659" s="1" t="s">
        <v>1223</v>
      </c>
      <c r="AC21659" s="1" t="s">
        <v>1253</v>
      </c>
    </row>
    <row r="21660" spans="1:29" x14ac:dyDescent="0.3">
      <c r="A21660">
        <v>2020</v>
      </c>
      <c r="B21660">
        <v>50019</v>
      </c>
      <c r="C21660" s="1" t="s">
        <v>120</v>
      </c>
      <c r="D21660" s="1" t="s">
        <v>121</v>
      </c>
      <c r="E21660" s="1" t="s">
        <v>5216</v>
      </c>
      <c r="F21660" s="1" t="s">
        <v>63436</v>
      </c>
      <c r="G21660" s="1" t="s">
        <v>63437</v>
      </c>
      <c r="H21660" s="1" t="s">
        <v>63438</v>
      </c>
      <c r="I21660" s="1" t="s">
        <v>676</v>
      </c>
      <c r="J21660" s="1" t="s">
        <v>30867</v>
      </c>
      <c r="K21660" s="1" t="s">
        <v>835</v>
      </c>
      <c r="L21660" s="1" t="s">
        <v>30981</v>
      </c>
      <c r="M21660" s="1" t="s">
        <v>697</v>
      </c>
      <c r="N21660" s="1" t="s">
        <v>21155</v>
      </c>
      <c r="O21660" s="1" t="s">
        <v>30033</v>
      </c>
      <c r="P21660" s="1" t="s">
        <v>180</v>
      </c>
      <c r="Q21660" s="1" t="s">
        <v>652</v>
      </c>
      <c r="R21660" s="1" t="s">
        <v>29491</v>
      </c>
      <c r="S21660" s="1" t="s">
        <v>29323</v>
      </c>
      <c r="T21660" s="1" t="s">
        <v>29501</v>
      </c>
      <c r="U21660" s="1" t="s">
        <v>259</v>
      </c>
      <c r="V21660" s="1" t="s">
        <v>30808</v>
      </c>
      <c r="W21660" s="1" t="s">
        <v>29933</v>
      </c>
      <c r="X21660" s="1" t="s">
        <v>29663</v>
      </c>
      <c r="Y21660" s="1" t="s">
        <v>525</v>
      </c>
      <c r="Z21660">
        <v>304</v>
      </c>
      <c r="AA21660" s="1" t="s">
        <v>501</v>
      </c>
      <c r="AB21660" s="1" t="s">
        <v>1082</v>
      </c>
      <c r="AC21660" s="1" t="s">
        <v>697</v>
      </c>
    </row>
    <row r="21661" spans="1:29" x14ac:dyDescent="0.3">
      <c r="A21661">
        <v>2020</v>
      </c>
      <c r="B21661">
        <v>50021</v>
      </c>
      <c r="C21661" s="1" t="s">
        <v>120</v>
      </c>
      <c r="D21661" s="1" t="s">
        <v>121</v>
      </c>
      <c r="E21661" s="1" t="s">
        <v>10853</v>
      </c>
      <c r="F21661" s="1" t="s">
        <v>63439</v>
      </c>
      <c r="G21661" s="1" t="s">
        <v>63440</v>
      </c>
      <c r="H21661" s="1" t="s">
        <v>63441</v>
      </c>
      <c r="I21661" s="1" t="s">
        <v>1372</v>
      </c>
      <c r="J21661" s="1" t="s">
        <v>30201</v>
      </c>
      <c r="K21661" s="1" t="s">
        <v>30180</v>
      </c>
      <c r="L21661" s="1" t="s">
        <v>31122</v>
      </c>
      <c r="M21661" s="1" t="s">
        <v>1295</v>
      </c>
      <c r="N21661" s="1" t="s">
        <v>29853</v>
      </c>
      <c r="O21661" s="1" t="s">
        <v>29957</v>
      </c>
      <c r="P21661" s="1" t="s">
        <v>311</v>
      </c>
      <c r="Q21661" s="1" t="s">
        <v>825</v>
      </c>
      <c r="R21661" s="1" t="s">
        <v>29310</v>
      </c>
      <c r="S21661" s="1" t="s">
        <v>28260</v>
      </c>
      <c r="T21661" s="1" t="s">
        <v>29353</v>
      </c>
      <c r="U21661" s="1" t="s">
        <v>1179</v>
      </c>
      <c r="V21661" s="1" t="s">
        <v>30885</v>
      </c>
      <c r="W21661" s="1" t="s">
        <v>30960</v>
      </c>
      <c r="X21661" s="1" t="s">
        <v>30193</v>
      </c>
      <c r="Y21661" s="1" t="s">
        <v>305</v>
      </c>
      <c r="Z21661">
        <v>314</v>
      </c>
      <c r="AA21661" s="1" t="s">
        <v>1325</v>
      </c>
      <c r="AB21661" s="1" t="s">
        <v>1230</v>
      </c>
      <c r="AC21661" s="1" t="s">
        <v>652</v>
      </c>
    </row>
    <row r="21662" spans="1:29" x14ac:dyDescent="0.3">
      <c r="A21662">
        <v>2020</v>
      </c>
      <c r="B21662">
        <v>50023</v>
      </c>
      <c r="C21662" s="1" t="s">
        <v>120</v>
      </c>
      <c r="D21662" s="1" t="s">
        <v>121</v>
      </c>
      <c r="E21662" s="1" t="s">
        <v>124</v>
      </c>
      <c r="F21662" s="1" t="s">
        <v>63442</v>
      </c>
      <c r="G21662" s="1" t="s">
        <v>63443</v>
      </c>
      <c r="H21662" s="1" t="s">
        <v>11537</v>
      </c>
      <c r="I21662" s="1" t="s">
        <v>1153</v>
      </c>
      <c r="J21662" s="1" t="s">
        <v>30956</v>
      </c>
      <c r="K21662" s="1" t="s">
        <v>30879</v>
      </c>
      <c r="L21662" s="1" t="s">
        <v>1684</v>
      </c>
      <c r="M21662" s="1" t="s">
        <v>247</v>
      </c>
      <c r="N21662" s="1" t="s">
        <v>30835</v>
      </c>
      <c r="O21662" s="1" t="s">
        <v>29978</v>
      </c>
      <c r="P21662" s="1" t="s">
        <v>29853</v>
      </c>
      <c r="Q21662" s="1" t="s">
        <v>1279</v>
      </c>
      <c r="R21662" s="1" t="s">
        <v>29661</v>
      </c>
      <c r="S21662" s="1" t="s">
        <v>29685</v>
      </c>
      <c r="T21662" s="1" t="s">
        <v>29511</v>
      </c>
      <c r="U21662" s="1" t="s">
        <v>238</v>
      </c>
      <c r="V21662" s="1" t="s">
        <v>808</v>
      </c>
      <c r="W21662" s="1" t="s">
        <v>30730</v>
      </c>
      <c r="X21662" s="1" t="s">
        <v>31440</v>
      </c>
      <c r="Y21662" s="1" t="s">
        <v>1259</v>
      </c>
      <c r="Z21662">
        <v>227</v>
      </c>
      <c r="AA21662" s="1" t="s">
        <v>545</v>
      </c>
      <c r="AB21662" s="1" t="s">
        <v>735</v>
      </c>
      <c r="AC21662" s="1" t="s">
        <v>1302</v>
      </c>
    </row>
    <row r="21663" spans="1:29" x14ac:dyDescent="0.3">
      <c r="A21663">
        <v>2020</v>
      </c>
      <c r="B21663">
        <v>50025</v>
      </c>
      <c r="C21663" s="1" t="s">
        <v>120</v>
      </c>
      <c r="D21663" s="1" t="s">
        <v>121</v>
      </c>
      <c r="E21663" s="1" t="s">
        <v>2160</v>
      </c>
      <c r="F21663" s="1" t="s">
        <v>54018</v>
      </c>
      <c r="G21663" s="1" t="s">
        <v>63444</v>
      </c>
      <c r="H21663" s="1" t="s">
        <v>63445</v>
      </c>
      <c r="I21663" s="1" t="s">
        <v>404</v>
      </c>
      <c r="J21663" s="1" t="s">
        <v>31138</v>
      </c>
      <c r="K21663" s="1" t="s">
        <v>1281</v>
      </c>
      <c r="L21663" s="1" t="s">
        <v>32305</v>
      </c>
      <c r="M21663" s="1" t="s">
        <v>1367</v>
      </c>
      <c r="N21663" s="1" t="s">
        <v>30081</v>
      </c>
      <c r="O21663" s="1" t="s">
        <v>30780</v>
      </c>
      <c r="P21663" s="1" t="s">
        <v>30080</v>
      </c>
      <c r="Q21663" s="1" t="s">
        <v>1743</v>
      </c>
      <c r="R21663" s="1" t="s">
        <v>29510</v>
      </c>
      <c r="S21663" s="1" t="s">
        <v>29489</v>
      </c>
      <c r="T21663" s="1" t="s">
        <v>29503</v>
      </c>
      <c r="U21663" s="1" t="s">
        <v>1590</v>
      </c>
      <c r="V21663" s="1" t="s">
        <v>30938</v>
      </c>
      <c r="W21663" s="1" t="s">
        <v>30757</v>
      </c>
      <c r="X21663" s="1" t="s">
        <v>30773</v>
      </c>
      <c r="Y21663" s="1" t="s">
        <v>1259</v>
      </c>
      <c r="Z21663">
        <v>242</v>
      </c>
      <c r="AA21663" s="1" t="s">
        <v>505</v>
      </c>
      <c r="AB21663" s="1" t="s">
        <v>414</v>
      </c>
      <c r="AC21663" s="1" t="s">
        <v>336</v>
      </c>
    </row>
    <row r="21664" spans="1:29" x14ac:dyDescent="0.3">
      <c r="A21664">
        <v>2020</v>
      </c>
      <c r="B21664">
        <v>50027</v>
      </c>
      <c r="C21664" s="1" t="s">
        <v>120</v>
      </c>
      <c r="D21664" s="1" t="s">
        <v>121</v>
      </c>
      <c r="E21664" s="1" t="s">
        <v>10863</v>
      </c>
      <c r="F21664" s="1" t="s">
        <v>63446</v>
      </c>
      <c r="G21664" s="1" t="s">
        <v>63447</v>
      </c>
      <c r="H21664" s="1" t="s">
        <v>63448</v>
      </c>
      <c r="I21664" s="1" t="s">
        <v>604</v>
      </c>
      <c r="J21664" s="1" t="s">
        <v>32987</v>
      </c>
      <c r="K21664" s="1" t="s">
        <v>37119</v>
      </c>
      <c r="L21664" s="1" t="s">
        <v>31040</v>
      </c>
      <c r="M21664" s="1" t="s">
        <v>1186</v>
      </c>
      <c r="N21664" s="1" t="s">
        <v>5091</v>
      </c>
      <c r="O21664" s="1" t="s">
        <v>6222</v>
      </c>
      <c r="P21664" s="1" t="s">
        <v>417</v>
      </c>
      <c r="Q21664" s="1" t="s">
        <v>1087</v>
      </c>
      <c r="R21664" s="1" t="s">
        <v>29489</v>
      </c>
      <c r="S21664" s="1" t="s">
        <v>178</v>
      </c>
      <c r="T21664" s="1" t="s">
        <v>29510</v>
      </c>
      <c r="U21664" s="1" t="s">
        <v>1303</v>
      </c>
      <c r="V21664" s="1" t="s">
        <v>450</v>
      </c>
      <c r="W21664" s="1" t="s">
        <v>34440</v>
      </c>
      <c r="X21664" s="1" t="s">
        <v>1403</v>
      </c>
      <c r="Y21664" s="1" t="s">
        <v>989</v>
      </c>
      <c r="Z21664">
        <v>276</v>
      </c>
      <c r="AA21664" s="1" t="s">
        <v>334</v>
      </c>
      <c r="AB21664" s="1" t="s">
        <v>298</v>
      </c>
      <c r="AC21664" s="1" t="s">
        <v>1279</v>
      </c>
    </row>
    <row r="21665" spans="1:29" x14ac:dyDescent="0.3">
      <c r="A21665">
        <v>2020</v>
      </c>
      <c r="B21665">
        <v>51001</v>
      </c>
      <c r="C21665" s="1" t="s">
        <v>122</v>
      </c>
      <c r="D21665" s="1" t="s">
        <v>123</v>
      </c>
      <c r="E21665" s="1" t="s">
        <v>10867</v>
      </c>
      <c r="F21665" s="1" t="s">
        <v>63449</v>
      </c>
      <c r="G21665" s="1" t="s">
        <v>63450</v>
      </c>
      <c r="H21665" s="1" t="s">
        <v>63451</v>
      </c>
      <c r="I21665" s="1" t="s">
        <v>1550</v>
      </c>
      <c r="J21665" s="1" t="s">
        <v>30278</v>
      </c>
      <c r="K21665" s="1" t="s">
        <v>29759</v>
      </c>
      <c r="L21665" s="1" t="s">
        <v>30378</v>
      </c>
      <c r="M21665" s="1" t="s">
        <v>394</v>
      </c>
      <c r="N21665" s="1" t="s">
        <v>27152</v>
      </c>
      <c r="O21665" s="1" t="s">
        <v>10131</v>
      </c>
      <c r="P21665" s="1" t="s">
        <v>29441</v>
      </c>
      <c r="Q21665" s="1" t="s">
        <v>394</v>
      </c>
      <c r="R21665" s="1" t="s">
        <v>29310</v>
      </c>
      <c r="S21665" s="1" t="s">
        <v>29719</v>
      </c>
      <c r="T21665" s="1" t="s">
        <v>29367</v>
      </c>
      <c r="U21665" s="1" t="s">
        <v>156</v>
      </c>
      <c r="V21665" s="1" t="s">
        <v>30405</v>
      </c>
      <c r="W21665" s="1" t="s">
        <v>30692</v>
      </c>
      <c r="X21665" s="1" t="s">
        <v>29701</v>
      </c>
      <c r="Y21665" s="1" t="s">
        <v>825</v>
      </c>
      <c r="Z21665">
        <v>363</v>
      </c>
      <c r="AA21665" s="1" t="s">
        <v>728</v>
      </c>
      <c r="AB21665" s="1" t="s">
        <v>457</v>
      </c>
      <c r="AC21665" s="1" t="s">
        <v>1868</v>
      </c>
    </row>
    <row r="21666" spans="1:29" x14ac:dyDescent="0.3">
      <c r="A21666">
        <v>2020</v>
      </c>
      <c r="B21666">
        <v>51003</v>
      </c>
      <c r="C21666" s="1" t="s">
        <v>122</v>
      </c>
      <c r="D21666" s="1" t="s">
        <v>123</v>
      </c>
      <c r="E21666" s="1" t="s">
        <v>10871</v>
      </c>
      <c r="F21666" s="1" t="s">
        <v>63452</v>
      </c>
      <c r="G21666" s="1" t="s">
        <v>63453</v>
      </c>
      <c r="H21666" s="1" t="s">
        <v>63454</v>
      </c>
      <c r="I21666" s="1" t="s">
        <v>1057</v>
      </c>
      <c r="J21666" s="1" t="s">
        <v>32691</v>
      </c>
      <c r="K21666" s="1" t="s">
        <v>30685</v>
      </c>
      <c r="L21666" s="1" t="s">
        <v>30065</v>
      </c>
      <c r="M21666" s="1" t="s">
        <v>756</v>
      </c>
      <c r="N21666" s="1" t="s">
        <v>29930</v>
      </c>
      <c r="O21666" s="1" t="s">
        <v>11310</v>
      </c>
      <c r="P21666" s="1" t="s">
        <v>10919</v>
      </c>
      <c r="Q21666" s="1" t="s">
        <v>493</v>
      </c>
      <c r="R21666" s="1" t="s">
        <v>30002</v>
      </c>
      <c r="S21666" s="1" t="s">
        <v>5479</v>
      </c>
      <c r="T21666" s="1" t="s">
        <v>29746</v>
      </c>
      <c r="U21666" s="1" t="s">
        <v>952</v>
      </c>
      <c r="V21666" s="1" t="s">
        <v>31903</v>
      </c>
      <c r="W21666" s="1" t="s">
        <v>30157</v>
      </c>
      <c r="X21666" s="1" t="s">
        <v>32283</v>
      </c>
      <c r="Y21666" s="1" t="s">
        <v>1199</v>
      </c>
      <c r="Z21666">
        <v>208</v>
      </c>
      <c r="AA21666" s="1" t="s">
        <v>703</v>
      </c>
      <c r="AB21666" s="1" t="s">
        <v>966</v>
      </c>
      <c r="AC21666" s="1" t="s">
        <v>2678</v>
      </c>
    </row>
    <row r="21667" spans="1:29" x14ac:dyDescent="0.3">
      <c r="A21667">
        <v>2020</v>
      </c>
      <c r="B21667">
        <v>51005</v>
      </c>
      <c r="C21667" s="1" t="s">
        <v>122</v>
      </c>
      <c r="D21667" s="1" t="s">
        <v>123</v>
      </c>
      <c r="E21667" s="1" t="s">
        <v>7772</v>
      </c>
      <c r="F21667" s="1" t="s">
        <v>63455</v>
      </c>
      <c r="G21667" s="1" t="s">
        <v>63456</v>
      </c>
      <c r="H21667" s="1" t="s">
        <v>63457</v>
      </c>
      <c r="I21667" s="1" t="s">
        <v>438</v>
      </c>
      <c r="J21667" s="1" t="s">
        <v>31705</v>
      </c>
      <c r="K21667" s="1" t="s">
        <v>31440</v>
      </c>
      <c r="L21667" s="1" t="s">
        <v>32204</v>
      </c>
      <c r="M21667" s="1" t="s">
        <v>1293</v>
      </c>
      <c r="N21667" s="1" t="s">
        <v>26315</v>
      </c>
      <c r="O21667" s="1" t="s">
        <v>14388</v>
      </c>
      <c r="P21667" s="1" t="s">
        <v>29489</v>
      </c>
      <c r="Q21667" s="1" t="s">
        <v>916</v>
      </c>
      <c r="R21667" s="1" t="s">
        <v>29845</v>
      </c>
      <c r="S21667" s="1" t="s">
        <v>30003</v>
      </c>
      <c r="T21667" s="1" t="s">
        <v>202</v>
      </c>
      <c r="U21667" s="1" t="s">
        <v>609</v>
      </c>
      <c r="V21667" s="1" t="s">
        <v>31590</v>
      </c>
      <c r="W21667" s="1" t="s">
        <v>30809</v>
      </c>
      <c r="X21667" s="1" t="s">
        <v>31361</v>
      </c>
      <c r="Y21667" s="1" t="s">
        <v>959</v>
      </c>
      <c r="Z21667">
        <v>357</v>
      </c>
      <c r="AA21667" s="1" t="s">
        <v>554</v>
      </c>
      <c r="AB21667" s="1" t="s">
        <v>585</v>
      </c>
      <c r="AC21667" s="1" t="s">
        <v>1319</v>
      </c>
    </row>
    <row r="21668" spans="1:29" x14ac:dyDescent="0.3">
      <c r="A21668">
        <v>2020</v>
      </c>
      <c r="B21668">
        <v>51007</v>
      </c>
      <c r="C21668" s="1" t="s">
        <v>122</v>
      </c>
      <c r="D21668" s="1" t="s">
        <v>123</v>
      </c>
      <c r="E21668" s="1" t="s">
        <v>10878</v>
      </c>
      <c r="F21668" s="1" t="s">
        <v>63458</v>
      </c>
      <c r="G21668" s="1" t="s">
        <v>63459</v>
      </c>
      <c r="H21668" s="1" t="s">
        <v>63460</v>
      </c>
      <c r="I21668" s="1" t="s">
        <v>697</v>
      </c>
      <c r="J21668" s="1" t="s">
        <v>31172</v>
      </c>
      <c r="K21668" s="1" t="s">
        <v>31180</v>
      </c>
      <c r="L21668" s="1" t="s">
        <v>31291</v>
      </c>
      <c r="M21668" s="1" t="s">
        <v>502</v>
      </c>
      <c r="N21668" s="1" t="s">
        <v>21155</v>
      </c>
      <c r="O21668" s="1" t="s">
        <v>30760</v>
      </c>
      <c r="P21668" s="1" t="s">
        <v>7912</v>
      </c>
      <c r="Q21668" s="1" t="s">
        <v>842</v>
      </c>
      <c r="R21668" s="1" t="s">
        <v>26315</v>
      </c>
      <c r="S21668" s="1" t="s">
        <v>9039</v>
      </c>
      <c r="T21668" s="1" t="s">
        <v>29504</v>
      </c>
      <c r="U21668" s="1" t="s">
        <v>1153</v>
      </c>
      <c r="V21668" s="1" t="s">
        <v>31887</v>
      </c>
      <c r="W21668" s="1" t="s">
        <v>30162</v>
      </c>
      <c r="X21668" s="1" t="s">
        <v>29488</v>
      </c>
      <c r="Y21668" s="1" t="s">
        <v>1221</v>
      </c>
      <c r="Z21668">
        <v>413</v>
      </c>
      <c r="AA21668" s="1" t="s">
        <v>1082</v>
      </c>
      <c r="AB21668" s="1" t="s">
        <v>9050</v>
      </c>
      <c r="AC21668" s="1" t="s">
        <v>978</v>
      </c>
    </row>
    <row r="21669" spans="1:29" x14ac:dyDescent="0.3">
      <c r="A21669">
        <v>2020</v>
      </c>
      <c r="B21669">
        <v>51009</v>
      </c>
      <c r="C21669" s="1" t="s">
        <v>122</v>
      </c>
      <c r="D21669" s="1" t="s">
        <v>123</v>
      </c>
      <c r="E21669" s="1" t="s">
        <v>10882</v>
      </c>
      <c r="F21669" s="1" t="s">
        <v>63461</v>
      </c>
      <c r="G21669" s="1" t="s">
        <v>63462</v>
      </c>
      <c r="H21669" s="1" t="s">
        <v>63463</v>
      </c>
      <c r="I21669" s="1" t="s">
        <v>502</v>
      </c>
      <c r="J21669" s="1" t="s">
        <v>32293</v>
      </c>
      <c r="K21669" s="1" t="s">
        <v>31172</v>
      </c>
      <c r="L21669" s="1" t="s">
        <v>31524</v>
      </c>
      <c r="M21669" s="1" t="s">
        <v>230</v>
      </c>
      <c r="N21669" s="1" t="s">
        <v>30664</v>
      </c>
      <c r="O21669" s="1" t="s">
        <v>200</v>
      </c>
      <c r="P21669" s="1" t="s">
        <v>180</v>
      </c>
      <c r="Q21669" s="1" t="s">
        <v>164</v>
      </c>
      <c r="R21669" s="1" t="s">
        <v>28260</v>
      </c>
      <c r="S21669" s="1" t="s">
        <v>180</v>
      </c>
      <c r="T21669" s="1" t="s">
        <v>9816</v>
      </c>
      <c r="U21669" s="1" t="s">
        <v>263</v>
      </c>
      <c r="V21669" s="1" t="s">
        <v>31590</v>
      </c>
      <c r="W21669" s="1" t="s">
        <v>31458</v>
      </c>
      <c r="X21669" s="1" t="s">
        <v>703</v>
      </c>
      <c r="Y21669" s="1" t="s">
        <v>959</v>
      </c>
      <c r="Z21669">
        <v>352</v>
      </c>
      <c r="AA21669" s="1" t="s">
        <v>507</v>
      </c>
      <c r="AB21669" s="1" t="s">
        <v>2977</v>
      </c>
      <c r="AC21669" s="1" t="s">
        <v>561</v>
      </c>
    </row>
    <row r="21670" spans="1:29" x14ac:dyDescent="0.3">
      <c r="A21670">
        <v>2020</v>
      </c>
      <c r="B21670">
        <v>51011</v>
      </c>
      <c r="C21670" s="1" t="s">
        <v>122</v>
      </c>
      <c r="D21670" s="1" t="s">
        <v>123</v>
      </c>
      <c r="E21670" s="1" t="s">
        <v>10886</v>
      </c>
      <c r="F21670" s="1" t="s">
        <v>37377</v>
      </c>
      <c r="G21670" s="1" t="s">
        <v>63464</v>
      </c>
      <c r="H21670" s="1" t="s">
        <v>63465</v>
      </c>
      <c r="I21670" s="1" t="s">
        <v>407</v>
      </c>
      <c r="J21670" s="1" t="s">
        <v>29932</v>
      </c>
      <c r="K21670" s="1" t="s">
        <v>621</v>
      </c>
      <c r="L21670" s="1" t="s">
        <v>29591</v>
      </c>
      <c r="M21670" s="1" t="s">
        <v>259</v>
      </c>
      <c r="N21670" s="1" t="s">
        <v>180</v>
      </c>
      <c r="O21670" s="1" t="s">
        <v>30664</v>
      </c>
      <c r="P21670" s="1" t="s">
        <v>30192</v>
      </c>
      <c r="Q21670" s="1" t="s">
        <v>238</v>
      </c>
      <c r="R21670" s="1" t="s">
        <v>26316</v>
      </c>
      <c r="S21670" s="1" t="s">
        <v>20533</v>
      </c>
      <c r="T21670" s="1" t="s">
        <v>29354</v>
      </c>
      <c r="U21670" s="1" t="s">
        <v>1253</v>
      </c>
      <c r="V21670" s="1" t="s">
        <v>31082</v>
      </c>
      <c r="W21670" s="1" t="s">
        <v>30111</v>
      </c>
      <c r="X21670" s="1" t="s">
        <v>664</v>
      </c>
      <c r="Y21670" s="1" t="s">
        <v>407</v>
      </c>
      <c r="Z21670">
        <v>474</v>
      </c>
      <c r="AA21670" s="1" t="s">
        <v>1273</v>
      </c>
      <c r="AB21670" s="1" t="s">
        <v>63466</v>
      </c>
      <c r="AC21670" s="1" t="s">
        <v>3377</v>
      </c>
    </row>
    <row r="21671" spans="1:29" x14ac:dyDescent="0.3">
      <c r="A21671">
        <v>2020</v>
      </c>
      <c r="B21671">
        <v>51013</v>
      </c>
      <c r="C21671" s="1" t="s">
        <v>122</v>
      </c>
      <c r="D21671" s="1" t="s">
        <v>123</v>
      </c>
      <c r="E21671" s="1" t="s">
        <v>10890</v>
      </c>
      <c r="F21671" s="1" t="s">
        <v>63467</v>
      </c>
      <c r="G21671" s="1" t="s">
        <v>63468</v>
      </c>
      <c r="H21671" s="1" t="s">
        <v>63469</v>
      </c>
      <c r="I21671" s="1" t="s">
        <v>2678</v>
      </c>
      <c r="J21671" s="1" t="s">
        <v>33376</v>
      </c>
      <c r="K21671" s="1" t="s">
        <v>987</v>
      </c>
      <c r="L21671" s="1" t="s">
        <v>31097</v>
      </c>
      <c r="M21671" s="1" t="s">
        <v>1231</v>
      </c>
      <c r="N21671" s="1" t="s">
        <v>5367</v>
      </c>
      <c r="O21671" s="1" t="s">
        <v>3838</v>
      </c>
      <c r="P21671" s="1" t="s">
        <v>6580</v>
      </c>
      <c r="Q21671" s="1" t="s">
        <v>1244</v>
      </c>
      <c r="R21671" s="1" t="s">
        <v>28336</v>
      </c>
      <c r="S21671" s="1" t="s">
        <v>2450</v>
      </c>
      <c r="T21671" s="1" t="s">
        <v>29941</v>
      </c>
      <c r="U21671" s="1" t="s">
        <v>4616</v>
      </c>
      <c r="V21671" s="1" t="s">
        <v>31138</v>
      </c>
      <c r="W21671" s="1" t="s">
        <v>1281</v>
      </c>
      <c r="X21671" s="1" t="s">
        <v>30156</v>
      </c>
      <c r="Y21671" s="1" t="s">
        <v>2999</v>
      </c>
      <c r="Z21671">
        <v>196</v>
      </c>
      <c r="AA21671" s="1" t="s">
        <v>490</v>
      </c>
      <c r="AB21671" s="1" t="s">
        <v>256</v>
      </c>
      <c r="AC21671" s="1" t="s">
        <v>2520</v>
      </c>
    </row>
    <row r="21672" spans="1:29" x14ac:dyDescent="0.3">
      <c r="A21672">
        <v>2020</v>
      </c>
      <c r="B21672">
        <v>51015</v>
      </c>
      <c r="C21672" s="1" t="s">
        <v>122</v>
      </c>
      <c r="D21672" s="1" t="s">
        <v>123</v>
      </c>
      <c r="E21672" s="1" t="s">
        <v>10895</v>
      </c>
      <c r="F21672" s="1" t="s">
        <v>63470</v>
      </c>
      <c r="G21672" s="1" t="s">
        <v>63471</v>
      </c>
      <c r="H21672" s="1" t="s">
        <v>63472</v>
      </c>
      <c r="I21672" s="1" t="s">
        <v>423</v>
      </c>
      <c r="J21672" s="1" t="s">
        <v>31118</v>
      </c>
      <c r="K21672" s="1" t="s">
        <v>30939</v>
      </c>
      <c r="L21672" s="1" t="s">
        <v>31904</v>
      </c>
      <c r="M21672" s="1" t="s">
        <v>855</v>
      </c>
      <c r="N21672" s="1" t="s">
        <v>30154</v>
      </c>
      <c r="O21672" s="1" t="s">
        <v>30011</v>
      </c>
      <c r="P21672" s="1" t="s">
        <v>30179</v>
      </c>
      <c r="Q21672" s="1" t="s">
        <v>1305</v>
      </c>
      <c r="R21672" s="1" t="s">
        <v>28259</v>
      </c>
      <c r="S21672" s="1" t="s">
        <v>29686</v>
      </c>
      <c r="T21672" s="1" t="s">
        <v>30129</v>
      </c>
      <c r="U21672" s="1" t="s">
        <v>690</v>
      </c>
      <c r="V21672" s="1" t="s">
        <v>30231</v>
      </c>
      <c r="W21672" s="1" t="s">
        <v>31536</v>
      </c>
      <c r="X21672" s="1" t="s">
        <v>31173</v>
      </c>
      <c r="Y21672" s="1" t="s">
        <v>600</v>
      </c>
      <c r="Z21672">
        <v>335</v>
      </c>
      <c r="AA21672" s="1" t="s">
        <v>228</v>
      </c>
      <c r="AB21672" s="1" t="s">
        <v>762</v>
      </c>
      <c r="AC21672" s="1" t="s">
        <v>496</v>
      </c>
    </row>
    <row r="21673" spans="1:29" x14ac:dyDescent="0.3">
      <c r="A21673">
        <v>2020</v>
      </c>
      <c r="B21673">
        <v>51017</v>
      </c>
      <c r="C21673" s="1" t="s">
        <v>122</v>
      </c>
      <c r="D21673" s="1" t="s">
        <v>123</v>
      </c>
      <c r="E21673" s="1" t="s">
        <v>4666</v>
      </c>
      <c r="F21673" s="1" t="s">
        <v>31</v>
      </c>
      <c r="G21673" s="1" t="s">
        <v>31</v>
      </c>
      <c r="H21673" s="1" t="s">
        <v>31</v>
      </c>
      <c r="I21673" s="1" t="s">
        <v>263</v>
      </c>
      <c r="J21673" s="1" t="s">
        <v>31020</v>
      </c>
      <c r="K21673" s="1" t="s">
        <v>32015</v>
      </c>
      <c r="L21673" s="1" t="s">
        <v>31255</v>
      </c>
      <c r="M21673" s="1" t="s">
        <v>259</v>
      </c>
      <c r="N21673" s="1" t="s">
        <v>29324</v>
      </c>
      <c r="O21673" s="1" t="s">
        <v>30080</v>
      </c>
      <c r="P21673" s="1" t="s">
        <v>29719</v>
      </c>
      <c r="Q21673" s="1" t="s">
        <v>1179</v>
      </c>
      <c r="R21673" s="1" t="s">
        <v>154</v>
      </c>
      <c r="S21673" s="1" t="s">
        <v>30702</v>
      </c>
      <c r="T21673" s="1" t="s">
        <v>29312</v>
      </c>
      <c r="U21673" s="1" t="s">
        <v>317</v>
      </c>
      <c r="V21673" s="1" t="s">
        <v>536</v>
      </c>
      <c r="W21673" s="1" t="s">
        <v>34193</v>
      </c>
      <c r="X21673" s="1" t="s">
        <v>30634</v>
      </c>
      <c r="Y21673" s="1" t="s">
        <v>663</v>
      </c>
      <c r="Z21673">
        <v>252</v>
      </c>
      <c r="AA21673" s="1" t="s">
        <v>506</v>
      </c>
      <c r="AB21673" s="1" t="s">
        <v>928</v>
      </c>
      <c r="AC21673" s="1" t="s">
        <v>1199</v>
      </c>
    </row>
    <row r="21674" spans="1:29" x14ac:dyDescent="0.3">
      <c r="A21674">
        <v>2020</v>
      </c>
      <c r="B21674">
        <v>51019</v>
      </c>
      <c r="C21674" s="1" t="s">
        <v>122</v>
      </c>
      <c r="D21674" s="1" t="s">
        <v>123</v>
      </c>
      <c r="E21674" s="1" t="s">
        <v>8968</v>
      </c>
      <c r="F21674" s="1" t="s">
        <v>63473</v>
      </c>
      <c r="G21674" s="1" t="s">
        <v>63474</v>
      </c>
      <c r="H21674" s="1" t="s">
        <v>63475</v>
      </c>
      <c r="I21674" s="1" t="s">
        <v>516</v>
      </c>
      <c r="J21674" s="1" t="s">
        <v>31381</v>
      </c>
      <c r="K21674" s="1" t="s">
        <v>31015</v>
      </c>
      <c r="L21674" s="1" t="s">
        <v>29855</v>
      </c>
      <c r="M21674" s="1" t="s">
        <v>1187</v>
      </c>
      <c r="N21674" s="1" t="s">
        <v>30066</v>
      </c>
      <c r="O21674" s="1" t="s">
        <v>398</v>
      </c>
      <c r="P21674" s="1" t="s">
        <v>3709</v>
      </c>
      <c r="Q21674" s="1" t="s">
        <v>1188</v>
      </c>
      <c r="R21674" s="1" t="s">
        <v>200</v>
      </c>
      <c r="S21674" s="1" t="s">
        <v>11301</v>
      </c>
      <c r="T21674" s="1" t="s">
        <v>30088</v>
      </c>
      <c r="U21674" s="1" t="s">
        <v>601</v>
      </c>
      <c r="V21674" s="1" t="s">
        <v>30670</v>
      </c>
      <c r="W21674" s="1" t="s">
        <v>32226</v>
      </c>
      <c r="X21674" s="1" t="s">
        <v>30986</v>
      </c>
      <c r="Y21674" s="1" t="s">
        <v>1000</v>
      </c>
      <c r="Z21674">
        <v>342</v>
      </c>
      <c r="AA21674" s="1" t="s">
        <v>197</v>
      </c>
      <c r="AB21674" s="1" t="s">
        <v>719</v>
      </c>
      <c r="AC21674" s="1" t="s">
        <v>737</v>
      </c>
    </row>
    <row r="21675" spans="1:29" x14ac:dyDescent="0.3">
      <c r="A21675">
        <v>2020</v>
      </c>
      <c r="B21675">
        <v>51021</v>
      </c>
      <c r="C21675" s="1" t="s">
        <v>122</v>
      </c>
      <c r="D21675" s="1" t="s">
        <v>123</v>
      </c>
      <c r="E21675" s="1" t="s">
        <v>10905</v>
      </c>
      <c r="F21675" s="1" t="s">
        <v>63476</v>
      </c>
      <c r="G21675" s="1" t="s">
        <v>63477</v>
      </c>
      <c r="H21675" s="1" t="s">
        <v>63478</v>
      </c>
      <c r="I21675" s="1" t="s">
        <v>1186</v>
      </c>
      <c r="J21675" s="1" t="s">
        <v>30795</v>
      </c>
      <c r="K21675" s="1" t="s">
        <v>30734</v>
      </c>
      <c r="L21675" s="1" t="s">
        <v>30001</v>
      </c>
      <c r="M21675" s="1" t="s">
        <v>1724</v>
      </c>
      <c r="N21675" s="1" t="s">
        <v>10638</v>
      </c>
      <c r="O21675" s="1" t="s">
        <v>29979</v>
      </c>
      <c r="P21675" s="1" t="s">
        <v>30048</v>
      </c>
      <c r="Q21675" s="1" t="s">
        <v>1006</v>
      </c>
      <c r="R21675" s="1" t="s">
        <v>29322</v>
      </c>
      <c r="S21675" s="1" t="s">
        <v>30835</v>
      </c>
      <c r="T21675" s="1" t="s">
        <v>29747</v>
      </c>
      <c r="U21675" s="1" t="s">
        <v>218</v>
      </c>
      <c r="V21675" s="1" t="s">
        <v>31440</v>
      </c>
      <c r="W21675" s="1" t="s">
        <v>30816</v>
      </c>
      <c r="X21675" s="1" t="s">
        <v>31645</v>
      </c>
      <c r="Y21675" s="1" t="s">
        <v>800</v>
      </c>
      <c r="Z21675">
        <v>28</v>
      </c>
      <c r="AA21675" s="1" t="s">
        <v>567</v>
      </c>
      <c r="AB21675" s="1" t="s">
        <v>1615</v>
      </c>
      <c r="AC21675" s="1" t="s">
        <v>183</v>
      </c>
    </row>
    <row r="21676" spans="1:29" x14ac:dyDescent="0.3">
      <c r="A21676">
        <v>2020</v>
      </c>
      <c r="B21676">
        <v>51023</v>
      </c>
      <c r="C21676" s="1" t="s">
        <v>122</v>
      </c>
      <c r="D21676" s="1" t="s">
        <v>123</v>
      </c>
      <c r="E21676" s="1" t="s">
        <v>10909</v>
      </c>
      <c r="F21676" s="1" t="s">
        <v>63479</v>
      </c>
      <c r="G21676" s="1" t="s">
        <v>63480</v>
      </c>
      <c r="H21676" s="1" t="s">
        <v>32195</v>
      </c>
      <c r="I21676" s="1" t="s">
        <v>1000</v>
      </c>
      <c r="J21676" s="1" t="s">
        <v>32771</v>
      </c>
      <c r="K21676" s="1" t="s">
        <v>30908</v>
      </c>
      <c r="L21676" s="1" t="s">
        <v>32198</v>
      </c>
      <c r="M21676" s="1" t="s">
        <v>433</v>
      </c>
      <c r="N21676" s="1" t="s">
        <v>7106</v>
      </c>
      <c r="O21676" s="1" t="s">
        <v>266</v>
      </c>
      <c r="P21676" s="1" t="s">
        <v>29941</v>
      </c>
      <c r="Q21676" s="1" t="s">
        <v>666</v>
      </c>
      <c r="R21676" s="1" t="s">
        <v>30049</v>
      </c>
      <c r="S21676" s="1" t="s">
        <v>29957</v>
      </c>
      <c r="T21676" s="1" t="s">
        <v>30186</v>
      </c>
      <c r="U21676" s="1" t="s">
        <v>977</v>
      </c>
      <c r="V21676" s="1" t="s">
        <v>30761</v>
      </c>
      <c r="W21676" s="1" t="s">
        <v>31281</v>
      </c>
      <c r="X21676" s="1" t="s">
        <v>31282</v>
      </c>
      <c r="Y21676" s="1" t="s">
        <v>167</v>
      </c>
      <c r="Z21676">
        <v>254</v>
      </c>
      <c r="AA21676" s="1" t="s">
        <v>383</v>
      </c>
      <c r="AB21676" s="1" t="s">
        <v>258</v>
      </c>
      <c r="AC21676" s="1" t="s">
        <v>666</v>
      </c>
    </row>
    <row r="21677" spans="1:29" x14ac:dyDescent="0.3">
      <c r="A21677">
        <v>2020</v>
      </c>
      <c r="B21677">
        <v>51025</v>
      </c>
      <c r="C21677" s="1" t="s">
        <v>122</v>
      </c>
      <c r="D21677" s="1" t="s">
        <v>123</v>
      </c>
      <c r="E21677" s="1" t="s">
        <v>7800</v>
      </c>
      <c r="F21677" s="1" t="s">
        <v>63481</v>
      </c>
      <c r="G21677" s="1" t="s">
        <v>63482</v>
      </c>
      <c r="H21677" s="1" t="s">
        <v>63483</v>
      </c>
      <c r="I21677" s="1" t="s">
        <v>1372</v>
      </c>
      <c r="J21677" s="1" t="s">
        <v>32144</v>
      </c>
      <c r="K21677" s="1" t="s">
        <v>29777</v>
      </c>
      <c r="L21677" s="1" t="s">
        <v>33746</v>
      </c>
      <c r="M21677" s="1" t="s">
        <v>4440</v>
      </c>
      <c r="N21677" s="1" t="s">
        <v>29312</v>
      </c>
      <c r="O21677" s="1" t="s">
        <v>29310</v>
      </c>
      <c r="P21677" s="1" t="s">
        <v>10362</v>
      </c>
      <c r="Q21677" s="1" t="s">
        <v>1039</v>
      </c>
      <c r="R21677" s="1" t="s">
        <v>30116</v>
      </c>
      <c r="S21677" s="1" t="s">
        <v>30192</v>
      </c>
      <c r="T21677" s="1" t="s">
        <v>29367</v>
      </c>
      <c r="U21677" s="1" t="s">
        <v>465</v>
      </c>
      <c r="V21677" s="1" t="s">
        <v>29429</v>
      </c>
      <c r="W21677" s="1" t="s">
        <v>30360</v>
      </c>
      <c r="X21677" s="1" t="s">
        <v>29968</v>
      </c>
      <c r="Y21677" s="1" t="s">
        <v>2130</v>
      </c>
      <c r="Z21677">
        <v>422</v>
      </c>
      <c r="AA21677" s="1" t="s">
        <v>1563</v>
      </c>
      <c r="AB21677" s="1" t="s">
        <v>24944</v>
      </c>
      <c r="AC21677" s="1" t="s">
        <v>627</v>
      </c>
    </row>
    <row r="21678" spans="1:29" x14ac:dyDescent="0.3">
      <c r="A21678">
        <v>2020</v>
      </c>
      <c r="B21678">
        <v>51027</v>
      </c>
      <c r="C21678" s="1" t="s">
        <v>122</v>
      </c>
      <c r="D21678" s="1" t="s">
        <v>123</v>
      </c>
      <c r="E21678" s="1" t="s">
        <v>3994</v>
      </c>
      <c r="F21678" s="1" t="s">
        <v>63484</v>
      </c>
      <c r="G21678" s="1" t="s">
        <v>63485</v>
      </c>
      <c r="H21678" s="1" t="s">
        <v>63486</v>
      </c>
      <c r="I21678" s="1" t="s">
        <v>1388</v>
      </c>
      <c r="J21678" s="1" t="s">
        <v>29706</v>
      </c>
      <c r="K21678" s="1" t="s">
        <v>32050</v>
      </c>
      <c r="L21678" s="1" t="s">
        <v>29969</v>
      </c>
      <c r="M21678" s="1" t="s">
        <v>1064</v>
      </c>
      <c r="N21678" s="1" t="s">
        <v>29543</v>
      </c>
      <c r="O21678" s="1" t="s">
        <v>29970</v>
      </c>
      <c r="P21678" s="1" t="s">
        <v>29439</v>
      </c>
      <c r="Q21678" s="1" t="s">
        <v>242</v>
      </c>
      <c r="R21678" s="1" t="s">
        <v>27151</v>
      </c>
      <c r="S21678" s="1" t="s">
        <v>29594</v>
      </c>
      <c r="T21678" s="1" t="s">
        <v>29758</v>
      </c>
      <c r="U21678" s="1" t="s">
        <v>3681</v>
      </c>
      <c r="V21678" s="1" t="s">
        <v>477</v>
      </c>
      <c r="W21678" s="1" t="s">
        <v>30470</v>
      </c>
      <c r="X21678" s="1" t="s">
        <v>134</v>
      </c>
      <c r="Y21678" s="1" t="s">
        <v>1388</v>
      </c>
      <c r="Z21678">
        <v>336</v>
      </c>
      <c r="AA21678" s="1" t="s">
        <v>1031</v>
      </c>
      <c r="AB21678" s="1" t="s">
        <v>2456</v>
      </c>
      <c r="AC21678" s="1" t="s">
        <v>238</v>
      </c>
    </row>
    <row r="21679" spans="1:29" x14ac:dyDescent="0.3">
      <c r="A21679">
        <v>2020</v>
      </c>
      <c r="B21679">
        <v>51029</v>
      </c>
      <c r="C21679" s="1" t="s">
        <v>122</v>
      </c>
      <c r="D21679" s="1" t="s">
        <v>123</v>
      </c>
      <c r="E21679" s="1" t="s">
        <v>10920</v>
      </c>
      <c r="F21679" s="1" t="s">
        <v>63487</v>
      </c>
      <c r="G21679" s="1" t="s">
        <v>63488</v>
      </c>
      <c r="H21679" s="1" t="s">
        <v>63489</v>
      </c>
      <c r="I21679" s="1" t="s">
        <v>850</v>
      </c>
      <c r="J21679" s="1" t="s">
        <v>225</v>
      </c>
      <c r="K21679" s="1" t="s">
        <v>29798</v>
      </c>
      <c r="L21679" s="1" t="s">
        <v>29550</v>
      </c>
      <c r="M21679" s="1" t="s">
        <v>1889</v>
      </c>
      <c r="N21679" s="1" t="s">
        <v>29719</v>
      </c>
      <c r="O21679" s="1" t="s">
        <v>29686</v>
      </c>
      <c r="P21679" s="1" t="s">
        <v>29351</v>
      </c>
      <c r="Q21679" s="1" t="s">
        <v>697</v>
      </c>
      <c r="R21679" s="1" t="s">
        <v>29719</v>
      </c>
      <c r="S21679" s="1" t="s">
        <v>29490</v>
      </c>
      <c r="T21679" s="1" t="s">
        <v>29661</v>
      </c>
      <c r="U21679" s="1" t="s">
        <v>1077</v>
      </c>
      <c r="V21679" s="1" t="s">
        <v>29760</v>
      </c>
      <c r="W21679" s="1" t="s">
        <v>29718</v>
      </c>
      <c r="X21679" s="1" t="s">
        <v>31668</v>
      </c>
      <c r="Y21679" s="1" t="s">
        <v>1436</v>
      </c>
      <c r="Z21679">
        <v>399</v>
      </c>
      <c r="AA21679" s="1" t="s">
        <v>282</v>
      </c>
      <c r="AB21679" s="1" t="s">
        <v>6429</v>
      </c>
      <c r="AC21679" s="1" t="s">
        <v>3402</v>
      </c>
    </row>
    <row r="21680" spans="1:29" x14ac:dyDescent="0.3">
      <c r="A21680">
        <v>2020</v>
      </c>
      <c r="B21680">
        <v>51031</v>
      </c>
      <c r="C21680" s="1" t="s">
        <v>122</v>
      </c>
      <c r="D21680" s="1" t="s">
        <v>123</v>
      </c>
      <c r="E21680" s="1" t="s">
        <v>4716</v>
      </c>
      <c r="F21680" s="1" t="s">
        <v>63490</v>
      </c>
      <c r="G21680" s="1" t="s">
        <v>63491</v>
      </c>
      <c r="H21680" s="1" t="s">
        <v>63492</v>
      </c>
      <c r="I21680" s="1" t="s">
        <v>850</v>
      </c>
      <c r="J21680" s="1" t="s">
        <v>32015</v>
      </c>
      <c r="K21680" s="1" t="s">
        <v>31341</v>
      </c>
      <c r="L21680" s="1" t="s">
        <v>276</v>
      </c>
      <c r="M21680" s="1" t="s">
        <v>519</v>
      </c>
      <c r="N21680" s="1" t="s">
        <v>3709</v>
      </c>
      <c r="O21680" s="1" t="s">
        <v>30066</v>
      </c>
      <c r="P21680" s="1" t="s">
        <v>30664</v>
      </c>
      <c r="Q21680" s="1" t="s">
        <v>348</v>
      </c>
      <c r="R21680" s="1" t="s">
        <v>30702</v>
      </c>
      <c r="S21680" s="1" t="s">
        <v>30072</v>
      </c>
      <c r="T21680" s="1" t="s">
        <v>29489</v>
      </c>
      <c r="U21680" s="1" t="s">
        <v>230</v>
      </c>
      <c r="V21680" s="1" t="s">
        <v>29847</v>
      </c>
      <c r="W21680" s="1" t="s">
        <v>30559</v>
      </c>
      <c r="X21680" s="1" t="s">
        <v>29427</v>
      </c>
      <c r="Y21680" s="1" t="s">
        <v>697</v>
      </c>
      <c r="Z21680">
        <v>356</v>
      </c>
      <c r="AA21680" s="1" t="s">
        <v>298</v>
      </c>
      <c r="AB21680" s="1" t="s">
        <v>836</v>
      </c>
      <c r="AC21680" s="1" t="s">
        <v>1304</v>
      </c>
    </row>
    <row r="21681" spans="1:29" x14ac:dyDescent="0.3">
      <c r="A21681">
        <v>2020</v>
      </c>
      <c r="B21681">
        <v>51033</v>
      </c>
      <c r="C21681" s="1" t="s">
        <v>122</v>
      </c>
      <c r="D21681" s="1" t="s">
        <v>123</v>
      </c>
      <c r="E21681" s="1" t="s">
        <v>5403</v>
      </c>
      <c r="F21681" s="1" t="s">
        <v>63493</v>
      </c>
      <c r="G21681" s="1" t="s">
        <v>54151</v>
      </c>
      <c r="H21681" s="1" t="s">
        <v>63494</v>
      </c>
      <c r="I21681" s="1" t="s">
        <v>663</v>
      </c>
      <c r="J21681" s="1" t="s">
        <v>30809</v>
      </c>
      <c r="K21681" s="1" t="s">
        <v>31105</v>
      </c>
      <c r="L21681" s="1" t="s">
        <v>31524</v>
      </c>
      <c r="M21681" s="1" t="s">
        <v>164</v>
      </c>
      <c r="N21681" s="1" t="s">
        <v>2451</v>
      </c>
      <c r="O21681" s="1" t="s">
        <v>30760</v>
      </c>
      <c r="P21681" s="1" t="s">
        <v>30186</v>
      </c>
      <c r="Q21681" s="1" t="s">
        <v>548</v>
      </c>
      <c r="R21681" s="1" t="s">
        <v>20533</v>
      </c>
      <c r="S21681" s="1" t="s">
        <v>29746</v>
      </c>
      <c r="T21681" s="1" t="s">
        <v>240</v>
      </c>
      <c r="U21681" s="1" t="s">
        <v>502</v>
      </c>
      <c r="V21681" s="1" t="s">
        <v>31362</v>
      </c>
      <c r="W21681" s="1" t="s">
        <v>29986</v>
      </c>
      <c r="X21681" s="1" t="s">
        <v>31870</v>
      </c>
      <c r="Y21681" s="1" t="s">
        <v>1673</v>
      </c>
      <c r="Z21681">
        <v>412</v>
      </c>
      <c r="AA21681" s="1" t="s">
        <v>728</v>
      </c>
      <c r="AB21681" s="1" t="s">
        <v>1507</v>
      </c>
      <c r="AC21681" s="1" t="s">
        <v>2151</v>
      </c>
    </row>
    <row r="21682" spans="1:29" x14ac:dyDescent="0.3">
      <c r="A21682">
        <v>2020</v>
      </c>
      <c r="B21682">
        <v>51035</v>
      </c>
      <c r="C21682" s="1" t="s">
        <v>122</v>
      </c>
      <c r="D21682" s="1" t="s">
        <v>123</v>
      </c>
      <c r="E21682" s="1" t="s">
        <v>1260</v>
      </c>
      <c r="F21682" s="1" t="s">
        <v>63495</v>
      </c>
      <c r="G21682" s="1" t="s">
        <v>63496</v>
      </c>
      <c r="H21682" s="1" t="s">
        <v>63497</v>
      </c>
      <c r="I21682" s="1" t="s">
        <v>1305</v>
      </c>
      <c r="J21682" s="1" t="s">
        <v>30747</v>
      </c>
      <c r="K21682" s="1" t="s">
        <v>30740</v>
      </c>
      <c r="L21682" s="1" t="s">
        <v>715</v>
      </c>
      <c r="M21682" s="1" t="s">
        <v>1305</v>
      </c>
      <c r="N21682" s="1" t="s">
        <v>7912</v>
      </c>
      <c r="O21682" s="1" t="s">
        <v>29923</v>
      </c>
      <c r="P21682" s="1" t="s">
        <v>28260</v>
      </c>
      <c r="Q21682" s="1" t="s">
        <v>1317</v>
      </c>
      <c r="R21682" s="1" t="s">
        <v>29970</v>
      </c>
      <c r="S21682" s="1" t="s">
        <v>26316</v>
      </c>
      <c r="T21682" s="1" t="s">
        <v>29503</v>
      </c>
      <c r="U21682" s="1" t="s">
        <v>1121</v>
      </c>
      <c r="V21682" s="1" t="s">
        <v>29493</v>
      </c>
      <c r="W21682" s="1" t="s">
        <v>31572</v>
      </c>
      <c r="X21682" s="1" t="s">
        <v>30227</v>
      </c>
      <c r="Y21682" s="1" t="s">
        <v>795</v>
      </c>
      <c r="Z21682">
        <v>319</v>
      </c>
      <c r="AA21682" s="1" t="s">
        <v>735</v>
      </c>
      <c r="AB21682" s="1" t="s">
        <v>1625</v>
      </c>
      <c r="AC21682" s="1" t="s">
        <v>293</v>
      </c>
    </row>
    <row r="21683" spans="1:29" x14ac:dyDescent="0.3">
      <c r="A21683">
        <v>2020</v>
      </c>
      <c r="B21683">
        <v>51036</v>
      </c>
      <c r="C21683" s="1" t="s">
        <v>122</v>
      </c>
      <c r="D21683" s="1" t="s">
        <v>123</v>
      </c>
      <c r="E21683" s="1" t="s">
        <v>10933</v>
      </c>
      <c r="F21683" s="1" t="s">
        <v>63498</v>
      </c>
      <c r="G21683" s="1" t="s">
        <v>63499</v>
      </c>
      <c r="H21683" s="1" t="s">
        <v>63500</v>
      </c>
      <c r="I21683" s="1" t="s">
        <v>394</v>
      </c>
      <c r="J21683" s="1" t="s">
        <v>29362</v>
      </c>
      <c r="K21683" s="1" t="s">
        <v>31462</v>
      </c>
      <c r="L21683" s="1" t="s">
        <v>30997</v>
      </c>
      <c r="M21683" s="1" t="s">
        <v>1092</v>
      </c>
      <c r="N21683" s="1" t="s">
        <v>29324</v>
      </c>
      <c r="O21683" s="1" t="s">
        <v>29746</v>
      </c>
      <c r="P21683" s="1" t="s">
        <v>28982</v>
      </c>
      <c r="Q21683" s="1" t="s">
        <v>387</v>
      </c>
      <c r="R21683" s="1" t="s">
        <v>10131</v>
      </c>
      <c r="S21683" s="1" t="s">
        <v>30702</v>
      </c>
      <c r="T21683" s="1" t="s">
        <v>29351</v>
      </c>
      <c r="U21683" s="1" t="s">
        <v>238</v>
      </c>
      <c r="V21683" s="1" t="s">
        <v>31470</v>
      </c>
      <c r="W21683" s="1" t="s">
        <v>31177</v>
      </c>
      <c r="X21683" s="1" t="s">
        <v>326</v>
      </c>
      <c r="Y21683" s="1" t="s">
        <v>320</v>
      </c>
      <c r="Z21683">
        <v>342</v>
      </c>
      <c r="AA21683" s="1" t="s">
        <v>487</v>
      </c>
      <c r="AB21683" s="1" t="s">
        <v>2835</v>
      </c>
      <c r="AC21683" s="1" t="s">
        <v>737</v>
      </c>
    </row>
    <row r="21684" spans="1:29" x14ac:dyDescent="0.3">
      <c r="A21684">
        <v>2020</v>
      </c>
      <c r="B21684">
        <v>51037</v>
      </c>
      <c r="C21684" s="1" t="s">
        <v>122</v>
      </c>
      <c r="D21684" s="1" t="s">
        <v>123</v>
      </c>
      <c r="E21684" s="1" t="s">
        <v>2213</v>
      </c>
      <c r="F21684" s="1" t="s">
        <v>63501</v>
      </c>
      <c r="G21684" s="1" t="s">
        <v>63502</v>
      </c>
      <c r="H21684" s="1" t="s">
        <v>63503</v>
      </c>
      <c r="I21684" s="1" t="s">
        <v>755</v>
      </c>
      <c r="J21684" s="1" t="s">
        <v>29427</v>
      </c>
      <c r="K21684" s="1" t="s">
        <v>32164</v>
      </c>
      <c r="L21684" s="1" t="s">
        <v>29893</v>
      </c>
      <c r="M21684" s="1" t="s">
        <v>1372</v>
      </c>
      <c r="N21684" s="1" t="s">
        <v>29489</v>
      </c>
      <c r="O21684" s="1" t="s">
        <v>30136</v>
      </c>
      <c r="P21684" s="1" t="s">
        <v>29551</v>
      </c>
      <c r="Q21684" s="1" t="s">
        <v>1372</v>
      </c>
      <c r="R21684" s="1" t="s">
        <v>29511</v>
      </c>
      <c r="S21684" s="1" t="s">
        <v>29310</v>
      </c>
      <c r="T21684" s="1" t="s">
        <v>23093</v>
      </c>
      <c r="U21684" s="1" t="s">
        <v>400</v>
      </c>
      <c r="V21684" s="1" t="s">
        <v>30302</v>
      </c>
      <c r="W21684" s="1" t="s">
        <v>30074</v>
      </c>
      <c r="X21684" s="1" t="s">
        <v>29893</v>
      </c>
      <c r="Y21684" s="1" t="s">
        <v>652</v>
      </c>
      <c r="Z21684">
        <v>40</v>
      </c>
      <c r="AA21684" s="1" t="s">
        <v>644</v>
      </c>
      <c r="AB21684" s="1" t="s">
        <v>18886</v>
      </c>
      <c r="AC21684" s="1" t="s">
        <v>883</v>
      </c>
    </row>
    <row r="21685" spans="1:29" x14ac:dyDescent="0.3">
      <c r="A21685">
        <v>2020</v>
      </c>
      <c r="B21685">
        <v>51041</v>
      </c>
      <c r="C21685" s="1" t="s">
        <v>122</v>
      </c>
      <c r="D21685" s="1" t="s">
        <v>123</v>
      </c>
      <c r="E21685" s="1" t="s">
        <v>9250</v>
      </c>
      <c r="F21685" s="1" t="s">
        <v>63504</v>
      </c>
      <c r="G21685" s="1" t="s">
        <v>63505</v>
      </c>
      <c r="H21685" s="1" t="s">
        <v>63506</v>
      </c>
      <c r="I21685" s="1" t="s">
        <v>420</v>
      </c>
      <c r="J21685" s="1" t="s">
        <v>30894</v>
      </c>
      <c r="K21685" s="1" t="s">
        <v>31233</v>
      </c>
      <c r="L21685" s="1" t="s">
        <v>30157</v>
      </c>
      <c r="M21685" s="1" t="s">
        <v>148</v>
      </c>
      <c r="N21685" s="1" t="s">
        <v>29924</v>
      </c>
      <c r="O21685" s="1" t="s">
        <v>29941</v>
      </c>
      <c r="P21685" s="1" t="s">
        <v>29853</v>
      </c>
      <c r="Q21685" s="1" t="s">
        <v>372</v>
      </c>
      <c r="R21685" s="1" t="s">
        <v>30002</v>
      </c>
      <c r="S21685" s="1" t="s">
        <v>30048</v>
      </c>
      <c r="T21685" s="1" t="s">
        <v>30088</v>
      </c>
      <c r="U21685" s="1" t="s">
        <v>952</v>
      </c>
      <c r="V21685" s="1" t="s">
        <v>30986</v>
      </c>
      <c r="W21685" s="1" t="s">
        <v>685</v>
      </c>
      <c r="X21685" s="1" t="s">
        <v>30987</v>
      </c>
      <c r="Y21685" s="1" t="s">
        <v>976</v>
      </c>
      <c r="Z21685">
        <v>321</v>
      </c>
      <c r="AA21685" s="1" t="s">
        <v>197</v>
      </c>
      <c r="AB21685" s="1" t="s">
        <v>432</v>
      </c>
      <c r="AC21685" s="1" t="s">
        <v>343</v>
      </c>
    </row>
    <row r="21686" spans="1:29" x14ac:dyDescent="0.3">
      <c r="A21686">
        <v>2020</v>
      </c>
      <c r="B21686">
        <v>51043</v>
      </c>
      <c r="C21686" s="1" t="s">
        <v>122</v>
      </c>
      <c r="D21686" s="1" t="s">
        <v>123</v>
      </c>
      <c r="E21686" s="1" t="s">
        <v>368</v>
      </c>
      <c r="F21686" s="1" t="s">
        <v>63507</v>
      </c>
      <c r="G21686" s="1" t="s">
        <v>63508</v>
      </c>
      <c r="H21686" s="1" t="s">
        <v>63509</v>
      </c>
      <c r="I21686" s="1" t="s">
        <v>186</v>
      </c>
      <c r="J21686" s="1" t="s">
        <v>31417</v>
      </c>
      <c r="K21686" s="1" t="s">
        <v>544</v>
      </c>
      <c r="L21686" s="1" t="s">
        <v>30752</v>
      </c>
      <c r="M21686" s="1" t="s">
        <v>707</v>
      </c>
      <c r="N21686" s="1" t="s">
        <v>30011</v>
      </c>
      <c r="O21686" s="1" t="s">
        <v>28336</v>
      </c>
      <c r="P21686" s="1" t="s">
        <v>30154</v>
      </c>
      <c r="Q21686" s="1" t="s">
        <v>684</v>
      </c>
      <c r="R21686" s="1" t="s">
        <v>7912</v>
      </c>
      <c r="S21686" s="1" t="s">
        <v>29322</v>
      </c>
      <c r="T21686" s="1" t="s">
        <v>28260</v>
      </c>
      <c r="U21686" s="1" t="s">
        <v>1289</v>
      </c>
      <c r="V21686" s="1" t="s">
        <v>30842</v>
      </c>
      <c r="W21686" s="1" t="s">
        <v>30940</v>
      </c>
      <c r="X21686" s="1" t="s">
        <v>30047</v>
      </c>
      <c r="Y21686" s="1" t="s">
        <v>803</v>
      </c>
      <c r="Z21686">
        <v>263</v>
      </c>
      <c r="AA21686" s="1" t="s">
        <v>537</v>
      </c>
      <c r="AB21686" s="1" t="s">
        <v>249</v>
      </c>
      <c r="AC21686" s="1" t="s">
        <v>1222</v>
      </c>
    </row>
    <row r="21687" spans="1:29" x14ac:dyDescent="0.3">
      <c r="A21687">
        <v>2020</v>
      </c>
      <c r="B21687">
        <v>51045</v>
      </c>
      <c r="C21687" s="1" t="s">
        <v>122</v>
      </c>
      <c r="D21687" s="1" t="s">
        <v>123</v>
      </c>
      <c r="E21687" s="1" t="s">
        <v>8630</v>
      </c>
      <c r="F21687" s="1" t="s">
        <v>31</v>
      </c>
      <c r="G21687" s="1" t="s">
        <v>31</v>
      </c>
      <c r="H21687" s="1" t="s">
        <v>31</v>
      </c>
      <c r="I21687" s="1" t="s">
        <v>263</v>
      </c>
      <c r="J21687" s="1" t="s">
        <v>450</v>
      </c>
      <c r="K21687" s="1" t="s">
        <v>30736</v>
      </c>
      <c r="L21687" s="1" t="s">
        <v>31280</v>
      </c>
      <c r="M21687" s="1" t="s">
        <v>431</v>
      </c>
      <c r="N21687" s="1" t="s">
        <v>28984</v>
      </c>
      <c r="O21687" s="1" t="s">
        <v>26992</v>
      </c>
      <c r="P21687" s="1" t="s">
        <v>29322</v>
      </c>
      <c r="Q21687" s="1" t="s">
        <v>1402</v>
      </c>
      <c r="R21687" s="1" t="s">
        <v>29720</v>
      </c>
      <c r="S21687" s="1" t="s">
        <v>21155</v>
      </c>
      <c r="T21687" s="1" t="s">
        <v>10131</v>
      </c>
      <c r="U21687" s="1" t="s">
        <v>502</v>
      </c>
      <c r="V21687" s="1" t="s">
        <v>31077</v>
      </c>
      <c r="W21687" s="1" t="s">
        <v>30208</v>
      </c>
      <c r="X21687" s="1" t="s">
        <v>31151</v>
      </c>
      <c r="Y21687" s="1" t="s">
        <v>684</v>
      </c>
      <c r="Z21687">
        <v>279</v>
      </c>
      <c r="AA21687" s="1" t="s">
        <v>418</v>
      </c>
      <c r="AB21687" s="1" t="s">
        <v>764</v>
      </c>
      <c r="AC21687" s="1" t="s">
        <v>989</v>
      </c>
    </row>
    <row r="21688" spans="1:29" x14ac:dyDescent="0.3">
      <c r="A21688">
        <v>2020</v>
      </c>
      <c r="B21688">
        <v>51047</v>
      </c>
      <c r="C21688" s="1" t="s">
        <v>122</v>
      </c>
      <c r="D21688" s="1" t="s">
        <v>123</v>
      </c>
      <c r="E21688" s="1" t="s">
        <v>10948</v>
      </c>
      <c r="F21688" s="1" t="s">
        <v>63510</v>
      </c>
      <c r="G21688" s="1" t="s">
        <v>63511</v>
      </c>
      <c r="H21688" s="1" t="s">
        <v>63512</v>
      </c>
      <c r="I21688" s="1" t="s">
        <v>376</v>
      </c>
      <c r="J21688" s="1" t="s">
        <v>32194</v>
      </c>
      <c r="K21688" s="1" t="s">
        <v>30814</v>
      </c>
      <c r="L21688" s="1" t="s">
        <v>30842</v>
      </c>
      <c r="M21688" s="1" t="s">
        <v>262</v>
      </c>
      <c r="N21688" s="1" t="s">
        <v>30843</v>
      </c>
      <c r="O21688" s="1" t="s">
        <v>5479</v>
      </c>
      <c r="P21688" s="1" t="s">
        <v>30088</v>
      </c>
      <c r="Q21688" s="1" t="s">
        <v>486</v>
      </c>
      <c r="R21688" s="1" t="s">
        <v>7912</v>
      </c>
      <c r="S21688" s="1" t="s">
        <v>30080</v>
      </c>
      <c r="T21688" s="1" t="s">
        <v>26314</v>
      </c>
      <c r="U21688" s="1" t="s">
        <v>342</v>
      </c>
      <c r="V21688" s="1" t="s">
        <v>32293</v>
      </c>
      <c r="W21688" s="1" t="s">
        <v>31412</v>
      </c>
      <c r="X21688" s="1" t="s">
        <v>29962</v>
      </c>
      <c r="Y21688" s="1" t="s">
        <v>792</v>
      </c>
      <c r="Z21688">
        <v>297</v>
      </c>
      <c r="AA21688" s="1" t="s">
        <v>139</v>
      </c>
      <c r="AB21688" s="1" t="s">
        <v>625</v>
      </c>
      <c r="AC21688" s="1" t="s">
        <v>1020</v>
      </c>
    </row>
    <row r="21689" spans="1:29" x14ac:dyDescent="0.3">
      <c r="A21689">
        <v>2020</v>
      </c>
      <c r="B21689">
        <v>51049</v>
      </c>
      <c r="C21689" s="1" t="s">
        <v>122</v>
      </c>
      <c r="D21689" s="1" t="s">
        <v>123</v>
      </c>
      <c r="E21689" s="1" t="s">
        <v>3318</v>
      </c>
      <c r="F21689" s="1" t="s">
        <v>63513</v>
      </c>
      <c r="G21689" s="1" t="s">
        <v>63514</v>
      </c>
      <c r="H21689" s="1" t="s">
        <v>63515</v>
      </c>
      <c r="I21689" s="1" t="s">
        <v>802</v>
      </c>
      <c r="J21689" s="1" t="s">
        <v>32174</v>
      </c>
      <c r="K21689" s="1" t="s">
        <v>32764</v>
      </c>
      <c r="L21689" s="1" t="s">
        <v>29688</v>
      </c>
      <c r="M21689" s="1" t="s">
        <v>1436</v>
      </c>
      <c r="N21689" s="1" t="s">
        <v>30116</v>
      </c>
      <c r="O21689" s="1" t="s">
        <v>240</v>
      </c>
      <c r="P21689" s="1" t="s">
        <v>29367</v>
      </c>
      <c r="Q21689" s="1" t="s">
        <v>331</v>
      </c>
      <c r="R21689" s="1" t="s">
        <v>29551</v>
      </c>
      <c r="S21689" s="1" t="s">
        <v>29489</v>
      </c>
      <c r="T21689" s="1" t="s">
        <v>29594</v>
      </c>
      <c r="U21689" s="1" t="s">
        <v>227</v>
      </c>
      <c r="V21689" s="1" t="s">
        <v>29664</v>
      </c>
      <c r="W21689" s="1" t="s">
        <v>29544</v>
      </c>
      <c r="X21689" s="1" t="s">
        <v>29609</v>
      </c>
      <c r="Y21689" s="1" t="s">
        <v>566</v>
      </c>
      <c r="Z21689">
        <v>386</v>
      </c>
      <c r="AA21689" s="1" t="s">
        <v>197</v>
      </c>
      <c r="AB21689" s="1" t="s">
        <v>6395</v>
      </c>
      <c r="AC21689" s="1" t="s">
        <v>1113</v>
      </c>
    </row>
    <row r="21690" spans="1:29" x14ac:dyDescent="0.3">
      <c r="A21690">
        <v>2020</v>
      </c>
      <c r="B21690">
        <v>51051</v>
      </c>
      <c r="C21690" s="1" t="s">
        <v>122</v>
      </c>
      <c r="D21690" s="1" t="s">
        <v>123</v>
      </c>
      <c r="E21690" s="1" t="s">
        <v>10955</v>
      </c>
      <c r="F21690" s="1" t="s">
        <v>63516</v>
      </c>
      <c r="G21690" s="1" t="s">
        <v>6837</v>
      </c>
      <c r="H21690" s="1" t="s">
        <v>63517</v>
      </c>
      <c r="I21690" s="1" t="s">
        <v>223</v>
      </c>
      <c r="J21690" s="1" t="s">
        <v>32732</v>
      </c>
      <c r="K21690" s="1" t="s">
        <v>30507</v>
      </c>
      <c r="L21690" s="1" t="s">
        <v>29524</v>
      </c>
      <c r="M21690" s="1" t="s">
        <v>925</v>
      </c>
      <c r="N21690" s="1" t="s">
        <v>29355</v>
      </c>
      <c r="O21690" s="1" t="s">
        <v>202</v>
      </c>
      <c r="P21690" s="1" t="s">
        <v>29379</v>
      </c>
      <c r="Q21690" s="1" t="s">
        <v>1258</v>
      </c>
      <c r="R21690" s="1" t="s">
        <v>5250</v>
      </c>
      <c r="S21690" s="1" t="s">
        <v>29417</v>
      </c>
      <c r="T21690" s="1" t="s">
        <v>30607</v>
      </c>
      <c r="U21690" s="1" t="s">
        <v>1704</v>
      </c>
      <c r="V21690" s="1" t="s">
        <v>29968</v>
      </c>
      <c r="W21690" s="1" t="s">
        <v>29797</v>
      </c>
      <c r="X21690" s="1" t="s">
        <v>30344</v>
      </c>
      <c r="Y21690" s="1" t="s">
        <v>2632</v>
      </c>
      <c r="Z21690">
        <v>368</v>
      </c>
      <c r="AA21690" s="1" t="s">
        <v>471</v>
      </c>
      <c r="AB21690" s="1" t="s">
        <v>4789</v>
      </c>
      <c r="AC21690" s="1" t="s">
        <v>1889</v>
      </c>
    </row>
    <row r="21691" spans="1:29" x14ac:dyDescent="0.3">
      <c r="A21691">
        <v>2020</v>
      </c>
      <c r="B21691">
        <v>51053</v>
      </c>
      <c r="C21691" s="1" t="s">
        <v>122</v>
      </c>
      <c r="D21691" s="1" t="s">
        <v>123</v>
      </c>
      <c r="E21691" s="1" t="s">
        <v>10959</v>
      </c>
      <c r="F21691" s="1" t="s">
        <v>63518</v>
      </c>
      <c r="G21691" s="1" t="s">
        <v>63519</v>
      </c>
      <c r="H21691" s="1" t="s">
        <v>51208</v>
      </c>
      <c r="I21691" s="1" t="s">
        <v>635</v>
      </c>
      <c r="J21691" s="1" t="s">
        <v>31703</v>
      </c>
      <c r="K21691" s="1" t="s">
        <v>29986</v>
      </c>
      <c r="L21691" s="1" t="s">
        <v>29700</v>
      </c>
      <c r="M21691" s="1" t="s">
        <v>438</v>
      </c>
      <c r="N21691" s="1" t="s">
        <v>29923</v>
      </c>
      <c r="O21691" s="1" t="s">
        <v>7612</v>
      </c>
      <c r="P21691" s="1" t="s">
        <v>11564</v>
      </c>
      <c r="Q21691" s="1" t="s">
        <v>891</v>
      </c>
      <c r="R21691" s="1" t="s">
        <v>28260</v>
      </c>
      <c r="S21691" s="1" t="s">
        <v>29324</v>
      </c>
      <c r="T21691" s="1" t="s">
        <v>29325</v>
      </c>
      <c r="U21691" s="1" t="s">
        <v>263</v>
      </c>
      <c r="V21691" s="1" t="s">
        <v>31838</v>
      </c>
      <c r="W21691" s="1" t="s">
        <v>32462</v>
      </c>
      <c r="X21691" s="1" t="s">
        <v>32069</v>
      </c>
      <c r="Y21691" s="1" t="s">
        <v>1179</v>
      </c>
      <c r="Z21691">
        <v>388</v>
      </c>
      <c r="AA21691" s="1" t="s">
        <v>612</v>
      </c>
      <c r="AB21691" s="1" t="s">
        <v>2212</v>
      </c>
      <c r="AC21691" s="1" t="s">
        <v>1013</v>
      </c>
    </row>
    <row r="21692" spans="1:29" x14ac:dyDescent="0.3">
      <c r="A21692">
        <v>2020</v>
      </c>
      <c r="B21692">
        <v>51057</v>
      </c>
      <c r="C21692" s="1" t="s">
        <v>122</v>
      </c>
      <c r="D21692" s="1" t="s">
        <v>123</v>
      </c>
      <c r="E21692" s="1" t="s">
        <v>5496</v>
      </c>
      <c r="F21692" s="1" t="s">
        <v>63520</v>
      </c>
      <c r="G21692" s="1" t="s">
        <v>63521</v>
      </c>
      <c r="H21692" s="1" t="s">
        <v>63522</v>
      </c>
      <c r="I21692" s="1" t="s">
        <v>209</v>
      </c>
      <c r="J21692" s="1" t="s">
        <v>31608</v>
      </c>
      <c r="K21692" s="1" t="s">
        <v>30873</v>
      </c>
      <c r="L21692" s="1" t="s">
        <v>29963</v>
      </c>
      <c r="M21692" s="1" t="s">
        <v>737</v>
      </c>
      <c r="N21692" s="1" t="s">
        <v>14388</v>
      </c>
      <c r="O21692" s="1" t="s">
        <v>30049</v>
      </c>
      <c r="P21692" s="1" t="s">
        <v>30087</v>
      </c>
      <c r="Q21692" s="1" t="s">
        <v>152</v>
      </c>
      <c r="R21692" s="1" t="s">
        <v>29489</v>
      </c>
      <c r="S21692" s="1" t="s">
        <v>26314</v>
      </c>
      <c r="T21692" s="1" t="s">
        <v>29970</v>
      </c>
      <c r="U21692" s="1" t="s">
        <v>517</v>
      </c>
      <c r="V21692" s="1" t="s">
        <v>31951</v>
      </c>
      <c r="W21692" s="1" t="s">
        <v>29749</v>
      </c>
      <c r="X21692" s="1" t="s">
        <v>30284</v>
      </c>
      <c r="Y21692" s="1" t="s">
        <v>959</v>
      </c>
      <c r="Z21692">
        <v>40</v>
      </c>
      <c r="AA21692" s="1" t="s">
        <v>188</v>
      </c>
      <c r="AB21692" s="1" t="s">
        <v>24948</v>
      </c>
      <c r="AC21692" s="1" t="s">
        <v>883</v>
      </c>
    </row>
    <row r="21693" spans="1:29" x14ac:dyDescent="0.3">
      <c r="A21693">
        <v>2020</v>
      </c>
      <c r="B21693">
        <v>51059</v>
      </c>
      <c r="C21693" s="1" t="s">
        <v>122</v>
      </c>
      <c r="D21693" s="1" t="s">
        <v>123</v>
      </c>
      <c r="E21693" s="1" t="s">
        <v>10966</v>
      </c>
      <c r="F21693" s="1" t="s">
        <v>63523</v>
      </c>
      <c r="G21693" s="1" t="s">
        <v>63524</v>
      </c>
      <c r="H21693" s="1" t="s">
        <v>63525</v>
      </c>
      <c r="I21693" s="1" t="s">
        <v>380</v>
      </c>
      <c r="J21693" s="1" t="s">
        <v>31231</v>
      </c>
      <c r="K21693" s="1" t="s">
        <v>33110</v>
      </c>
      <c r="L21693" s="1" t="s">
        <v>864</v>
      </c>
      <c r="M21693" s="1" t="s">
        <v>3960</v>
      </c>
      <c r="N21693" s="1" t="s">
        <v>910</v>
      </c>
      <c r="O21693" s="1" t="s">
        <v>2240</v>
      </c>
      <c r="P21693" s="1" t="s">
        <v>8233</v>
      </c>
      <c r="Q21693" s="1" t="s">
        <v>23974</v>
      </c>
      <c r="R21693" s="1" t="s">
        <v>3834</v>
      </c>
      <c r="S21693" s="1" t="s">
        <v>2003</v>
      </c>
      <c r="T21693" s="1" t="s">
        <v>309</v>
      </c>
      <c r="U21693" s="1" t="s">
        <v>6394</v>
      </c>
      <c r="V21693" s="1" t="s">
        <v>63526</v>
      </c>
      <c r="W21693" s="1" t="s">
        <v>37160</v>
      </c>
      <c r="X21693" s="1" t="s">
        <v>998</v>
      </c>
      <c r="Y21693" s="1" t="s">
        <v>27992</v>
      </c>
      <c r="Z21693">
        <v>217</v>
      </c>
      <c r="AA21693" s="1" t="s">
        <v>900</v>
      </c>
      <c r="AB21693" s="1" t="s">
        <v>187</v>
      </c>
      <c r="AC21693" s="1" t="s">
        <v>384</v>
      </c>
    </row>
    <row r="21694" spans="1:29" x14ac:dyDescent="0.3">
      <c r="A21694">
        <v>2020</v>
      </c>
      <c r="B21694">
        <v>51061</v>
      </c>
      <c r="C21694" s="1" t="s">
        <v>122</v>
      </c>
      <c r="D21694" s="1" t="s">
        <v>123</v>
      </c>
      <c r="E21694" s="1" t="s">
        <v>10971</v>
      </c>
      <c r="F21694" s="1" t="s">
        <v>63527</v>
      </c>
      <c r="G21694" s="1" t="s">
        <v>63528</v>
      </c>
      <c r="H21694" s="1" t="s">
        <v>63529</v>
      </c>
      <c r="I21694" s="1" t="s">
        <v>1324</v>
      </c>
      <c r="J21694" s="1" t="s">
        <v>30711</v>
      </c>
      <c r="K21694" s="1" t="s">
        <v>30736</v>
      </c>
      <c r="L21694" s="1" t="s">
        <v>31528</v>
      </c>
      <c r="M21694" s="1" t="s">
        <v>235</v>
      </c>
      <c r="N21694" s="1" t="s">
        <v>1660</v>
      </c>
      <c r="O21694" s="1" t="s">
        <v>8520</v>
      </c>
      <c r="P21694" s="1" t="s">
        <v>30048</v>
      </c>
      <c r="Q21694" s="1" t="s">
        <v>423</v>
      </c>
      <c r="R21694" s="1" t="s">
        <v>30088</v>
      </c>
      <c r="S21694" s="1" t="s">
        <v>200</v>
      </c>
      <c r="T21694" s="1" t="s">
        <v>29324</v>
      </c>
      <c r="U21694" s="1" t="s">
        <v>467</v>
      </c>
      <c r="V21694" s="1" t="s">
        <v>32845</v>
      </c>
      <c r="W21694" s="1" t="s">
        <v>450</v>
      </c>
      <c r="X21694" s="1" t="s">
        <v>31721</v>
      </c>
      <c r="Y21694" s="1" t="s">
        <v>1797</v>
      </c>
      <c r="Z21694">
        <v>286</v>
      </c>
      <c r="AA21694" s="1" t="s">
        <v>137</v>
      </c>
      <c r="AB21694" s="1" t="s">
        <v>226</v>
      </c>
      <c r="AC21694" s="1" t="s">
        <v>509</v>
      </c>
    </row>
    <row r="21695" spans="1:29" x14ac:dyDescent="0.3">
      <c r="A21695">
        <v>2020</v>
      </c>
      <c r="B21695">
        <v>51063</v>
      </c>
      <c r="C21695" s="1" t="s">
        <v>122</v>
      </c>
      <c r="D21695" s="1" t="s">
        <v>123</v>
      </c>
      <c r="E21695" s="1" t="s">
        <v>2679</v>
      </c>
      <c r="F21695" s="1" t="s">
        <v>63530</v>
      </c>
      <c r="G21695" s="1" t="s">
        <v>63531</v>
      </c>
      <c r="H21695" s="1" t="s">
        <v>63532</v>
      </c>
      <c r="I21695" s="1" t="s">
        <v>486</v>
      </c>
      <c r="J21695" s="1" t="s">
        <v>30202</v>
      </c>
      <c r="K21695" s="1" t="s">
        <v>31502</v>
      </c>
      <c r="L21695" s="1" t="s">
        <v>31423</v>
      </c>
      <c r="M21695" s="1" t="s">
        <v>342</v>
      </c>
      <c r="N21695" s="1" t="s">
        <v>2451</v>
      </c>
      <c r="O21695" s="1" t="s">
        <v>7612</v>
      </c>
      <c r="P21695" s="1" t="s">
        <v>30087</v>
      </c>
      <c r="Q21695" s="1" t="s">
        <v>548</v>
      </c>
      <c r="R21695" s="1" t="s">
        <v>28260</v>
      </c>
      <c r="S21695" s="1" t="s">
        <v>7912</v>
      </c>
      <c r="T21695" s="1" t="s">
        <v>27152</v>
      </c>
      <c r="U21695" s="1" t="s">
        <v>1673</v>
      </c>
      <c r="V21695" s="1" t="s">
        <v>490</v>
      </c>
      <c r="W21695" s="1" t="s">
        <v>29994</v>
      </c>
      <c r="X21695" s="1" t="s">
        <v>30373</v>
      </c>
      <c r="Y21695" s="1" t="s">
        <v>1172</v>
      </c>
      <c r="Z21695">
        <v>298</v>
      </c>
      <c r="AA21695" s="1" t="s">
        <v>256</v>
      </c>
      <c r="AB21695" s="1" t="s">
        <v>442</v>
      </c>
      <c r="AC21695" s="1" t="s">
        <v>632</v>
      </c>
    </row>
    <row r="21696" spans="1:29" x14ac:dyDescent="0.3">
      <c r="A21696">
        <v>2020</v>
      </c>
      <c r="B21696">
        <v>51065</v>
      </c>
      <c r="C21696" s="1" t="s">
        <v>122</v>
      </c>
      <c r="D21696" s="1" t="s">
        <v>123</v>
      </c>
      <c r="E21696" s="1" t="s">
        <v>10978</v>
      </c>
      <c r="F21696" s="1" t="s">
        <v>63533</v>
      </c>
      <c r="G21696" s="1" t="s">
        <v>63534</v>
      </c>
      <c r="H21696" s="1" t="s">
        <v>63535</v>
      </c>
      <c r="I21696" s="1" t="s">
        <v>855</v>
      </c>
      <c r="J21696" s="1" t="s">
        <v>450</v>
      </c>
      <c r="K21696" s="1" t="s">
        <v>30980</v>
      </c>
      <c r="L21696" s="1" t="s">
        <v>1403</v>
      </c>
      <c r="M21696" s="1" t="s">
        <v>431</v>
      </c>
      <c r="N21696" s="1" t="s">
        <v>1660</v>
      </c>
      <c r="O21696" s="1" t="s">
        <v>21878</v>
      </c>
      <c r="P21696" s="1" t="s">
        <v>28984</v>
      </c>
      <c r="Q21696" s="1" t="s">
        <v>279</v>
      </c>
      <c r="R21696" s="1" t="s">
        <v>29322</v>
      </c>
      <c r="S21696" s="1" t="s">
        <v>30048</v>
      </c>
      <c r="T21696" s="1" t="s">
        <v>7912</v>
      </c>
      <c r="U21696" s="1" t="s">
        <v>1006</v>
      </c>
      <c r="V21696" s="1" t="s">
        <v>31381</v>
      </c>
      <c r="W21696" s="1" t="s">
        <v>31112</v>
      </c>
      <c r="X21696" s="1" t="s">
        <v>31566</v>
      </c>
      <c r="Y21696" s="1" t="s">
        <v>1724</v>
      </c>
      <c r="Z21696">
        <v>304</v>
      </c>
      <c r="AA21696" s="1" t="s">
        <v>773</v>
      </c>
      <c r="AB21696" s="1" t="s">
        <v>1615</v>
      </c>
      <c r="AC21696" s="1" t="s">
        <v>792</v>
      </c>
    </row>
    <row r="21697" spans="1:29" x14ac:dyDescent="0.3">
      <c r="A21697">
        <v>2020</v>
      </c>
      <c r="B21697">
        <v>51067</v>
      </c>
      <c r="C21697" s="1" t="s">
        <v>122</v>
      </c>
      <c r="D21697" s="1" t="s">
        <v>123</v>
      </c>
      <c r="E21697" s="1" t="s">
        <v>586</v>
      </c>
      <c r="F21697" s="1" t="s">
        <v>63536</v>
      </c>
      <c r="G21697" s="1" t="s">
        <v>63537</v>
      </c>
      <c r="H21697" s="1" t="s">
        <v>63538</v>
      </c>
      <c r="I21697" s="1" t="s">
        <v>343</v>
      </c>
      <c r="J21697" s="1" t="s">
        <v>32746</v>
      </c>
      <c r="K21697" s="1" t="s">
        <v>32579</v>
      </c>
      <c r="L21697" s="1" t="s">
        <v>29933</v>
      </c>
      <c r="M21697" s="1" t="s">
        <v>950</v>
      </c>
      <c r="N21697" s="1" t="s">
        <v>29321</v>
      </c>
      <c r="O21697" s="1" t="s">
        <v>29923</v>
      </c>
      <c r="P21697" s="1" t="s">
        <v>30136</v>
      </c>
      <c r="Q21697" s="1" t="s">
        <v>221</v>
      </c>
      <c r="R21697" s="1" t="s">
        <v>30136</v>
      </c>
      <c r="S21697" s="1" t="s">
        <v>9039</v>
      </c>
      <c r="T21697" s="1" t="s">
        <v>29491</v>
      </c>
      <c r="U21697" s="1" t="s">
        <v>783</v>
      </c>
      <c r="V21697" s="1" t="s">
        <v>559</v>
      </c>
      <c r="W21697" s="1" t="s">
        <v>30085</v>
      </c>
      <c r="X21697" s="1" t="s">
        <v>30874</v>
      </c>
      <c r="Y21697" s="1" t="s">
        <v>950</v>
      </c>
      <c r="Z21697">
        <v>356</v>
      </c>
      <c r="AA21697" s="1" t="s">
        <v>228</v>
      </c>
      <c r="AB21697" s="1" t="s">
        <v>1491</v>
      </c>
      <c r="AC21697" s="1" t="s">
        <v>1304</v>
      </c>
    </row>
    <row r="21698" spans="1:29" x14ac:dyDescent="0.3">
      <c r="A21698">
        <v>2020</v>
      </c>
      <c r="B21698">
        <v>51069</v>
      </c>
      <c r="C21698" s="1" t="s">
        <v>122</v>
      </c>
      <c r="D21698" s="1" t="s">
        <v>123</v>
      </c>
      <c r="E21698" s="1" t="s">
        <v>5422</v>
      </c>
      <c r="F21698" s="1" t="s">
        <v>26015</v>
      </c>
      <c r="G21698" s="1" t="s">
        <v>63539</v>
      </c>
      <c r="H21698" s="1" t="s">
        <v>42152</v>
      </c>
      <c r="I21698" s="1" t="s">
        <v>444</v>
      </c>
      <c r="J21698" s="1" t="s">
        <v>31199</v>
      </c>
      <c r="K21698" s="1" t="s">
        <v>30982</v>
      </c>
      <c r="L21698" s="1" t="s">
        <v>30741</v>
      </c>
      <c r="M21698" s="1" t="s">
        <v>944</v>
      </c>
      <c r="N21698" s="1" t="s">
        <v>29930</v>
      </c>
      <c r="O21698" s="1" t="s">
        <v>266</v>
      </c>
      <c r="P21698" s="1" t="s">
        <v>177</v>
      </c>
      <c r="Q21698" s="1" t="s">
        <v>493</v>
      </c>
      <c r="R21698" s="1" t="s">
        <v>30080</v>
      </c>
      <c r="S21698" s="1" t="s">
        <v>30081</v>
      </c>
      <c r="T21698" s="1" t="s">
        <v>30087</v>
      </c>
      <c r="U21698" s="1" t="s">
        <v>336</v>
      </c>
      <c r="V21698" s="1" t="s">
        <v>21154</v>
      </c>
      <c r="W21698" s="1" t="s">
        <v>30710</v>
      </c>
      <c r="X21698" s="1" t="s">
        <v>32294</v>
      </c>
      <c r="Y21698" s="1" t="s">
        <v>428</v>
      </c>
      <c r="Z21698">
        <v>311</v>
      </c>
      <c r="AA21698" s="1" t="s">
        <v>292</v>
      </c>
      <c r="AB21698" s="1" t="s">
        <v>599</v>
      </c>
      <c r="AC21698" s="1" t="s">
        <v>1122</v>
      </c>
    </row>
    <row r="21699" spans="1:29" x14ac:dyDescent="0.3">
      <c r="A21699">
        <v>2020</v>
      </c>
      <c r="B21699">
        <v>51071</v>
      </c>
      <c r="C21699" s="1" t="s">
        <v>122</v>
      </c>
      <c r="D21699" s="1" t="s">
        <v>123</v>
      </c>
      <c r="E21699" s="1" t="s">
        <v>9650</v>
      </c>
      <c r="F21699" s="1" t="s">
        <v>63540</v>
      </c>
      <c r="G21699" s="1" t="s">
        <v>63541</v>
      </c>
      <c r="H21699" s="1" t="s">
        <v>63542</v>
      </c>
      <c r="I21699" s="1" t="s">
        <v>916</v>
      </c>
      <c r="J21699" s="1" t="s">
        <v>30960</v>
      </c>
      <c r="K21699" s="1" t="s">
        <v>30071</v>
      </c>
      <c r="L21699" s="1" t="s">
        <v>31071</v>
      </c>
      <c r="M21699" s="1" t="s">
        <v>572</v>
      </c>
      <c r="N21699" s="1" t="s">
        <v>30154</v>
      </c>
      <c r="O21699" s="1" t="s">
        <v>29941</v>
      </c>
      <c r="P21699" s="1" t="s">
        <v>29746</v>
      </c>
      <c r="Q21699" s="1" t="s">
        <v>802</v>
      </c>
      <c r="R21699" s="1" t="s">
        <v>29685</v>
      </c>
      <c r="S21699" s="1" t="s">
        <v>29956</v>
      </c>
      <c r="T21699" s="1" t="s">
        <v>29354</v>
      </c>
      <c r="U21699" s="1" t="s">
        <v>407</v>
      </c>
      <c r="V21699" s="1" t="s">
        <v>31352</v>
      </c>
      <c r="W21699" s="1" t="s">
        <v>29928</v>
      </c>
      <c r="X21699" s="1" t="s">
        <v>29996</v>
      </c>
      <c r="Y21699" s="1" t="s">
        <v>1020</v>
      </c>
      <c r="Z21699">
        <v>341</v>
      </c>
      <c r="AA21699" s="1" t="s">
        <v>492</v>
      </c>
      <c r="AB21699" s="1" t="s">
        <v>2661</v>
      </c>
      <c r="AC21699" s="1" t="s">
        <v>1310</v>
      </c>
    </row>
    <row r="21700" spans="1:29" x14ac:dyDescent="0.3">
      <c r="A21700">
        <v>2020</v>
      </c>
      <c r="B21700">
        <v>51073</v>
      </c>
      <c r="C21700" s="1" t="s">
        <v>122</v>
      </c>
      <c r="D21700" s="1" t="s">
        <v>123</v>
      </c>
      <c r="E21700" s="1" t="s">
        <v>7382</v>
      </c>
      <c r="F21700" s="1" t="s">
        <v>63543</v>
      </c>
      <c r="G21700" s="1" t="s">
        <v>63544</v>
      </c>
      <c r="H21700" s="1" t="s">
        <v>63545</v>
      </c>
      <c r="I21700" s="1" t="s">
        <v>496</v>
      </c>
      <c r="J21700" s="1" t="s">
        <v>30155</v>
      </c>
      <c r="K21700" s="1" t="s">
        <v>32380</v>
      </c>
      <c r="L21700" s="1" t="s">
        <v>31112</v>
      </c>
      <c r="M21700" s="1" t="s">
        <v>977</v>
      </c>
      <c r="N21700" s="1" t="s">
        <v>26992</v>
      </c>
      <c r="O21700" s="1" t="s">
        <v>29979</v>
      </c>
      <c r="P21700" s="1" t="s">
        <v>29957</v>
      </c>
      <c r="Q21700" s="1" t="s">
        <v>1222</v>
      </c>
      <c r="R21700" s="1" t="s">
        <v>180</v>
      </c>
      <c r="S21700" s="1" t="s">
        <v>21155</v>
      </c>
      <c r="T21700" s="1" t="s">
        <v>30192</v>
      </c>
      <c r="U21700" s="1" t="s">
        <v>600</v>
      </c>
      <c r="V21700" s="1" t="s">
        <v>29933</v>
      </c>
      <c r="W21700" s="1" t="s">
        <v>31078</v>
      </c>
      <c r="X21700" s="1" t="s">
        <v>162</v>
      </c>
      <c r="Y21700" s="1" t="s">
        <v>1194</v>
      </c>
      <c r="Z21700">
        <v>309</v>
      </c>
      <c r="AA21700" s="1" t="s">
        <v>334</v>
      </c>
      <c r="AB21700" s="1" t="s">
        <v>675</v>
      </c>
      <c r="AC21700" s="1" t="s">
        <v>392</v>
      </c>
    </row>
    <row r="21701" spans="1:29" x14ac:dyDescent="0.3">
      <c r="A21701">
        <v>2020</v>
      </c>
      <c r="B21701">
        <v>51075</v>
      </c>
      <c r="C21701" s="1" t="s">
        <v>122</v>
      </c>
      <c r="D21701" s="1" t="s">
        <v>123</v>
      </c>
      <c r="E21701" s="1" t="s">
        <v>10994</v>
      </c>
      <c r="F21701" s="1" t="s">
        <v>63546</v>
      </c>
      <c r="G21701" s="1" t="s">
        <v>63547</v>
      </c>
      <c r="H21701" s="1" t="s">
        <v>63548</v>
      </c>
      <c r="I21701" s="1" t="s">
        <v>1103</v>
      </c>
      <c r="J21701" s="1" t="s">
        <v>32380</v>
      </c>
      <c r="K21701" s="1" t="s">
        <v>747</v>
      </c>
      <c r="L21701" s="1" t="s">
        <v>31033</v>
      </c>
      <c r="M21701" s="1" t="s">
        <v>546</v>
      </c>
      <c r="N21701" s="1" t="s">
        <v>29979</v>
      </c>
      <c r="O21701" s="1" t="s">
        <v>309</v>
      </c>
      <c r="P21701" s="1" t="s">
        <v>26992</v>
      </c>
      <c r="Q21701" s="1" t="s">
        <v>1996</v>
      </c>
      <c r="R21701" s="1" t="s">
        <v>30154</v>
      </c>
      <c r="S21701" s="1" t="s">
        <v>30066</v>
      </c>
      <c r="T21701" s="1" t="s">
        <v>30179</v>
      </c>
      <c r="U21701" s="1" t="s">
        <v>493</v>
      </c>
      <c r="V21701" s="1" t="s">
        <v>30906</v>
      </c>
      <c r="W21701" s="1" t="s">
        <v>32021</v>
      </c>
      <c r="X21701" s="1" t="s">
        <v>31222</v>
      </c>
      <c r="Y21701" s="1" t="s">
        <v>2113</v>
      </c>
      <c r="Z21701">
        <v>27</v>
      </c>
      <c r="AA21701" s="1" t="s">
        <v>1014</v>
      </c>
      <c r="AB21701" s="1" t="s">
        <v>843</v>
      </c>
      <c r="AC21701" s="1" t="s">
        <v>944</v>
      </c>
    </row>
    <row r="21702" spans="1:29" x14ac:dyDescent="0.3">
      <c r="A21702">
        <v>2020</v>
      </c>
      <c r="B21702">
        <v>51077</v>
      </c>
      <c r="C21702" s="1" t="s">
        <v>122</v>
      </c>
      <c r="D21702" s="1" t="s">
        <v>123</v>
      </c>
      <c r="E21702" s="1" t="s">
        <v>4805</v>
      </c>
      <c r="F21702" s="1" t="s">
        <v>63549</v>
      </c>
      <c r="G21702" s="1" t="s">
        <v>63550</v>
      </c>
      <c r="H21702" s="1" t="s">
        <v>63551</v>
      </c>
      <c r="I21702" s="1" t="s">
        <v>795</v>
      </c>
      <c r="J21702" s="1" t="s">
        <v>30117</v>
      </c>
      <c r="K21702" s="1" t="s">
        <v>33144</v>
      </c>
      <c r="L21702" s="1" t="s">
        <v>29669</v>
      </c>
      <c r="M21702" s="1" t="s">
        <v>1336</v>
      </c>
      <c r="N21702" s="1" t="s">
        <v>29504</v>
      </c>
      <c r="O21702" s="1" t="s">
        <v>30003</v>
      </c>
      <c r="P21702" s="1" t="s">
        <v>29551</v>
      </c>
      <c r="Q21702" s="1" t="s">
        <v>1121</v>
      </c>
      <c r="R21702" s="1" t="s">
        <v>29351</v>
      </c>
      <c r="S21702" s="1" t="s">
        <v>28260</v>
      </c>
      <c r="T21702" s="1" t="s">
        <v>29353</v>
      </c>
      <c r="U21702" s="1" t="s">
        <v>825</v>
      </c>
      <c r="V21702" s="1" t="s">
        <v>29469</v>
      </c>
      <c r="W21702" s="1" t="s">
        <v>30074</v>
      </c>
      <c r="X21702" s="1" t="s">
        <v>1461</v>
      </c>
      <c r="Y21702" s="1" t="s">
        <v>367</v>
      </c>
      <c r="Z21702">
        <v>331</v>
      </c>
      <c r="AA21702" s="1" t="s">
        <v>515</v>
      </c>
      <c r="AB21702" s="1" t="s">
        <v>1331</v>
      </c>
      <c r="AC21702" s="1" t="s">
        <v>438</v>
      </c>
    </row>
    <row r="21703" spans="1:29" x14ac:dyDescent="0.3">
      <c r="A21703">
        <v>2020</v>
      </c>
      <c r="B21703">
        <v>51079</v>
      </c>
      <c r="C21703" s="1" t="s">
        <v>122</v>
      </c>
      <c r="D21703" s="1" t="s">
        <v>123</v>
      </c>
      <c r="E21703" s="1" t="s">
        <v>605</v>
      </c>
      <c r="F21703" s="1" t="s">
        <v>63552</v>
      </c>
      <c r="G21703" s="1" t="s">
        <v>63553</v>
      </c>
      <c r="H21703" s="1" t="s">
        <v>52419</v>
      </c>
      <c r="I21703" s="1" t="s">
        <v>1079</v>
      </c>
      <c r="J21703" s="1" t="s">
        <v>30987</v>
      </c>
      <c r="K21703" s="1" t="s">
        <v>808</v>
      </c>
      <c r="L21703" s="1" t="s">
        <v>31072</v>
      </c>
      <c r="M21703" s="1" t="s">
        <v>850</v>
      </c>
      <c r="N21703" s="1" t="s">
        <v>30080</v>
      </c>
      <c r="O21703" s="1" t="s">
        <v>9813</v>
      </c>
      <c r="P21703" s="1" t="s">
        <v>29956</v>
      </c>
      <c r="Q21703" s="1" t="s">
        <v>230</v>
      </c>
      <c r="R21703" s="1" t="s">
        <v>10131</v>
      </c>
      <c r="S21703" s="1" t="s">
        <v>29490</v>
      </c>
      <c r="T21703" s="1" t="s">
        <v>29309</v>
      </c>
      <c r="U21703" s="1" t="s">
        <v>1259</v>
      </c>
      <c r="V21703" s="1" t="s">
        <v>29560</v>
      </c>
      <c r="W21703" s="1" t="s">
        <v>30194</v>
      </c>
      <c r="X21703" s="1" t="s">
        <v>29326</v>
      </c>
      <c r="Y21703" s="1" t="s">
        <v>1983</v>
      </c>
      <c r="Z21703">
        <v>284</v>
      </c>
      <c r="AA21703" s="1" t="s">
        <v>1461</v>
      </c>
      <c r="AB21703" s="1" t="s">
        <v>938</v>
      </c>
      <c r="AC21703" s="1" t="s">
        <v>1094</v>
      </c>
    </row>
    <row r="21704" spans="1:29" x14ac:dyDescent="0.3">
      <c r="A21704">
        <v>2020</v>
      </c>
      <c r="B21704">
        <v>51081</v>
      </c>
      <c r="C21704" s="1" t="s">
        <v>122</v>
      </c>
      <c r="D21704" s="1" t="s">
        <v>123</v>
      </c>
      <c r="E21704" s="1" t="s">
        <v>11003</v>
      </c>
      <c r="F21704" s="1" t="s">
        <v>63554</v>
      </c>
      <c r="G21704" s="1" t="s">
        <v>63555</v>
      </c>
      <c r="H21704" s="1" t="s">
        <v>63556</v>
      </c>
      <c r="I21704" s="1" t="s">
        <v>291</v>
      </c>
      <c r="J21704" s="1" t="s">
        <v>29866</v>
      </c>
      <c r="K21704" s="1" t="s">
        <v>30505</v>
      </c>
      <c r="L21704" s="1" t="s">
        <v>30469</v>
      </c>
      <c r="M21704" s="1" t="s">
        <v>1863</v>
      </c>
      <c r="N21704" s="1" t="s">
        <v>202</v>
      </c>
      <c r="O21704" s="1" t="s">
        <v>29325</v>
      </c>
      <c r="P21704" s="1" t="s">
        <v>10362</v>
      </c>
      <c r="Q21704" s="1" t="s">
        <v>883</v>
      </c>
      <c r="R21704" s="1" t="s">
        <v>29325</v>
      </c>
      <c r="S21704" s="1" t="s">
        <v>29593</v>
      </c>
      <c r="T21704" s="1" t="s">
        <v>29441</v>
      </c>
      <c r="U21704" s="1" t="s">
        <v>313</v>
      </c>
      <c r="V21704" s="1" t="s">
        <v>29873</v>
      </c>
      <c r="W21704" s="1" t="s">
        <v>30614</v>
      </c>
      <c r="X21704" s="1" t="s">
        <v>30269</v>
      </c>
      <c r="Y21704" s="1" t="s">
        <v>1425</v>
      </c>
      <c r="Z21704">
        <v>362</v>
      </c>
      <c r="AA21704" s="1" t="s">
        <v>292</v>
      </c>
      <c r="AB21704" s="1" t="s">
        <v>4033</v>
      </c>
      <c r="AC21704" s="1" t="s">
        <v>216</v>
      </c>
    </row>
    <row r="21705" spans="1:29" x14ac:dyDescent="0.3">
      <c r="A21705">
        <v>2020</v>
      </c>
      <c r="B21705">
        <v>51083</v>
      </c>
      <c r="C21705" s="1" t="s">
        <v>122</v>
      </c>
      <c r="D21705" s="1" t="s">
        <v>123</v>
      </c>
      <c r="E21705" s="1" t="s">
        <v>7917</v>
      </c>
      <c r="F21705" s="1" t="s">
        <v>63557</v>
      </c>
      <c r="G21705" s="1" t="s">
        <v>63558</v>
      </c>
      <c r="H21705" s="1" t="s">
        <v>63559</v>
      </c>
      <c r="I21705" s="1" t="s">
        <v>982</v>
      </c>
      <c r="J21705" s="1" t="s">
        <v>29688</v>
      </c>
      <c r="K21705" s="1" t="s">
        <v>30288</v>
      </c>
      <c r="L21705" s="1" t="s">
        <v>32050</v>
      </c>
      <c r="M21705" s="1" t="s">
        <v>763</v>
      </c>
      <c r="N21705" s="1" t="s">
        <v>29311</v>
      </c>
      <c r="O21705" s="1" t="s">
        <v>30702</v>
      </c>
      <c r="P21705" s="1" t="s">
        <v>29310</v>
      </c>
      <c r="Q21705" s="1" t="s">
        <v>294</v>
      </c>
      <c r="R21705" s="1" t="s">
        <v>29309</v>
      </c>
      <c r="S21705" s="1" t="s">
        <v>28259</v>
      </c>
      <c r="T21705" s="1" t="s">
        <v>29382</v>
      </c>
      <c r="U21705" s="1" t="s">
        <v>294</v>
      </c>
      <c r="V21705" s="1" t="s">
        <v>402</v>
      </c>
      <c r="W21705" s="1" t="s">
        <v>31973</v>
      </c>
      <c r="X21705" s="1" t="s">
        <v>30390</v>
      </c>
      <c r="Y21705" s="1" t="s">
        <v>1121</v>
      </c>
      <c r="Z21705">
        <v>385</v>
      </c>
      <c r="AA21705" s="1" t="s">
        <v>578</v>
      </c>
      <c r="AB21705" s="1" t="s">
        <v>4789</v>
      </c>
      <c r="AC21705" s="1" t="s">
        <v>857</v>
      </c>
    </row>
    <row r="21706" spans="1:29" x14ac:dyDescent="0.3">
      <c r="A21706">
        <v>2020</v>
      </c>
      <c r="B21706">
        <v>51085</v>
      </c>
      <c r="C21706" s="1" t="s">
        <v>122</v>
      </c>
      <c r="D21706" s="1" t="s">
        <v>123</v>
      </c>
      <c r="E21706" s="1" t="s">
        <v>11010</v>
      </c>
      <c r="F21706" s="1" t="s">
        <v>63560</v>
      </c>
      <c r="G21706" s="1" t="s">
        <v>63561</v>
      </c>
      <c r="H21706" s="1" t="s">
        <v>63562</v>
      </c>
      <c r="I21706" s="1" t="s">
        <v>778</v>
      </c>
      <c r="J21706" s="1" t="s">
        <v>33313</v>
      </c>
      <c r="K21706" s="1" t="s">
        <v>31156</v>
      </c>
      <c r="L21706" s="1" t="s">
        <v>34554</v>
      </c>
      <c r="M21706" s="1" t="s">
        <v>2595</v>
      </c>
      <c r="N21706" s="1" t="s">
        <v>9136</v>
      </c>
      <c r="O21706" s="1" t="s">
        <v>6380</v>
      </c>
      <c r="P21706" s="1" t="s">
        <v>23704</v>
      </c>
      <c r="Q21706" s="1" t="s">
        <v>430</v>
      </c>
      <c r="R21706" s="1" t="s">
        <v>30081</v>
      </c>
      <c r="S21706" s="1" t="s">
        <v>177</v>
      </c>
      <c r="T21706" s="1" t="s">
        <v>30080</v>
      </c>
      <c r="U21706" s="1" t="s">
        <v>1996</v>
      </c>
      <c r="V21706" s="1" t="s">
        <v>31070</v>
      </c>
      <c r="W21706" s="1" t="s">
        <v>828</v>
      </c>
      <c r="X21706" s="1" t="s">
        <v>30762</v>
      </c>
      <c r="Y21706" s="1" t="s">
        <v>2072</v>
      </c>
      <c r="Z21706">
        <v>308</v>
      </c>
      <c r="AA21706" s="1" t="s">
        <v>347</v>
      </c>
      <c r="AB21706" s="1" t="s">
        <v>945</v>
      </c>
      <c r="AC21706" s="1" t="s">
        <v>255</v>
      </c>
    </row>
    <row r="21707" spans="1:29" x14ac:dyDescent="0.3">
      <c r="A21707">
        <v>2020</v>
      </c>
      <c r="B21707">
        <v>51087</v>
      </c>
      <c r="C21707" s="1" t="s">
        <v>122</v>
      </c>
      <c r="D21707" s="1" t="s">
        <v>123</v>
      </c>
      <c r="E21707" s="1" t="s">
        <v>11013</v>
      </c>
      <c r="F21707" s="1" t="s">
        <v>63563</v>
      </c>
      <c r="G21707" s="1" t="s">
        <v>63564</v>
      </c>
      <c r="H21707" s="1" t="s">
        <v>63565</v>
      </c>
      <c r="I21707" s="1" t="s">
        <v>803</v>
      </c>
      <c r="J21707" s="1" t="s">
        <v>30960</v>
      </c>
      <c r="K21707" s="1" t="s">
        <v>31285</v>
      </c>
      <c r="L21707" s="1" t="s">
        <v>31286</v>
      </c>
      <c r="M21707" s="1" t="s">
        <v>572</v>
      </c>
      <c r="N21707" s="1" t="s">
        <v>10638</v>
      </c>
      <c r="O21707" s="1" t="s">
        <v>29930</v>
      </c>
      <c r="P21707" s="1" t="s">
        <v>30011</v>
      </c>
      <c r="Q21707" s="1" t="s">
        <v>431</v>
      </c>
      <c r="R21707" s="1" t="s">
        <v>30154</v>
      </c>
      <c r="S21707" s="1" t="s">
        <v>30835</v>
      </c>
      <c r="T21707" s="1" t="s">
        <v>21155</v>
      </c>
      <c r="U21707" s="1" t="s">
        <v>493</v>
      </c>
      <c r="V21707" s="1" t="s">
        <v>30152</v>
      </c>
      <c r="W21707" s="1" t="s">
        <v>31081</v>
      </c>
      <c r="X21707" s="1" t="s">
        <v>30753</v>
      </c>
      <c r="Y21707" s="1" t="s">
        <v>597</v>
      </c>
      <c r="Z21707">
        <v>32</v>
      </c>
      <c r="AA21707" s="1" t="s">
        <v>197</v>
      </c>
      <c r="AB21707" s="1" t="s">
        <v>1346</v>
      </c>
      <c r="AC21707" s="1" t="s">
        <v>152</v>
      </c>
    </row>
    <row r="21708" spans="1:29" x14ac:dyDescent="0.3">
      <c r="A21708">
        <v>2020</v>
      </c>
      <c r="B21708">
        <v>51089</v>
      </c>
      <c r="C21708" s="1" t="s">
        <v>122</v>
      </c>
      <c r="D21708" s="1" t="s">
        <v>123</v>
      </c>
      <c r="E21708" s="1" t="s">
        <v>628</v>
      </c>
      <c r="F21708" s="1" t="s">
        <v>63566</v>
      </c>
      <c r="G21708" s="1" t="s">
        <v>63567</v>
      </c>
      <c r="H21708" s="1" t="s">
        <v>63568</v>
      </c>
      <c r="I21708" s="1" t="s">
        <v>737</v>
      </c>
      <c r="J21708" s="1" t="s">
        <v>33221</v>
      </c>
      <c r="K21708" s="1" t="s">
        <v>29659</v>
      </c>
      <c r="L21708" s="1" t="s">
        <v>29837</v>
      </c>
      <c r="M21708" s="1" t="s">
        <v>1225</v>
      </c>
      <c r="N21708" s="1" t="s">
        <v>29354</v>
      </c>
      <c r="O21708" s="1" t="s">
        <v>29504</v>
      </c>
      <c r="P21708" s="1" t="s">
        <v>29382</v>
      </c>
      <c r="Q21708" s="1" t="s">
        <v>1093</v>
      </c>
      <c r="R21708" s="1" t="s">
        <v>202</v>
      </c>
      <c r="S21708" s="1" t="s">
        <v>29325</v>
      </c>
      <c r="T21708" s="1" t="s">
        <v>29430</v>
      </c>
      <c r="U21708" s="1" t="s">
        <v>2129</v>
      </c>
      <c r="V21708" s="1" t="s">
        <v>29432</v>
      </c>
      <c r="W21708" s="1" t="s">
        <v>29506</v>
      </c>
      <c r="X21708" s="1" t="s">
        <v>29513</v>
      </c>
      <c r="Y21708" s="1" t="s">
        <v>577</v>
      </c>
      <c r="Z21708">
        <v>342</v>
      </c>
      <c r="AA21708" s="1" t="s">
        <v>151</v>
      </c>
      <c r="AB21708" s="1" t="s">
        <v>1284</v>
      </c>
      <c r="AC21708" s="1" t="s">
        <v>737</v>
      </c>
    </row>
    <row r="21709" spans="1:29" x14ac:dyDescent="0.3">
      <c r="A21709">
        <v>2020</v>
      </c>
      <c r="B21709">
        <v>51091</v>
      </c>
      <c r="C21709" s="1" t="s">
        <v>122</v>
      </c>
      <c r="D21709" s="1" t="s">
        <v>123</v>
      </c>
      <c r="E21709" s="1" t="s">
        <v>8389</v>
      </c>
      <c r="F21709" s="1" t="s">
        <v>31</v>
      </c>
      <c r="G21709" s="1" t="s">
        <v>31</v>
      </c>
      <c r="H21709" s="1" t="s">
        <v>31</v>
      </c>
      <c r="I21709" s="1" t="s">
        <v>263</v>
      </c>
      <c r="J21709" s="1" t="s">
        <v>21154</v>
      </c>
      <c r="K21709" s="1" t="s">
        <v>30762</v>
      </c>
      <c r="L21709" s="1" t="s">
        <v>29943</v>
      </c>
      <c r="M21709" s="1" t="s">
        <v>855</v>
      </c>
      <c r="N21709" s="1" t="s">
        <v>30843</v>
      </c>
      <c r="O21709" s="1" t="s">
        <v>30066</v>
      </c>
      <c r="P21709" s="1" t="s">
        <v>311</v>
      </c>
      <c r="Q21709" s="1" t="s">
        <v>623</v>
      </c>
      <c r="R21709" s="1" t="s">
        <v>30136</v>
      </c>
      <c r="S21709" s="1" t="s">
        <v>30759</v>
      </c>
      <c r="T21709" s="1" t="s">
        <v>29489</v>
      </c>
      <c r="U21709" s="1" t="s">
        <v>1303</v>
      </c>
      <c r="V21709" s="1" t="s">
        <v>30763</v>
      </c>
      <c r="W21709" s="1" t="s">
        <v>32226</v>
      </c>
      <c r="X21709" s="1" t="s">
        <v>31211</v>
      </c>
      <c r="Y21709" s="1" t="s">
        <v>1135</v>
      </c>
      <c r="Z21709">
        <v>265</v>
      </c>
      <c r="AA21709" s="1" t="s">
        <v>332</v>
      </c>
      <c r="AB21709" s="1" t="s">
        <v>764</v>
      </c>
      <c r="AC21709" s="1" t="s">
        <v>218</v>
      </c>
    </row>
    <row r="21710" spans="1:29" x14ac:dyDescent="0.3">
      <c r="A21710">
        <v>2020</v>
      </c>
      <c r="B21710">
        <v>51093</v>
      </c>
      <c r="C21710" s="1" t="s">
        <v>122</v>
      </c>
      <c r="D21710" s="1" t="s">
        <v>123</v>
      </c>
      <c r="E21710" s="1" t="s">
        <v>11020</v>
      </c>
      <c r="F21710" s="1" t="s">
        <v>63569</v>
      </c>
      <c r="G21710" s="1" t="s">
        <v>63570</v>
      </c>
      <c r="H21710" s="1" t="s">
        <v>63571</v>
      </c>
      <c r="I21710" s="1" t="s">
        <v>1288</v>
      </c>
      <c r="J21710" s="1" t="s">
        <v>30757</v>
      </c>
      <c r="K21710" s="1" t="s">
        <v>32226</v>
      </c>
      <c r="L21710" s="1" t="s">
        <v>30695</v>
      </c>
      <c r="M21710" s="1" t="s">
        <v>1094</v>
      </c>
      <c r="N21710" s="1" t="s">
        <v>5479</v>
      </c>
      <c r="O21710" s="1" t="s">
        <v>29978</v>
      </c>
      <c r="P21710" s="1" t="s">
        <v>30002</v>
      </c>
      <c r="Q21710" s="1" t="s">
        <v>444</v>
      </c>
      <c r="R21710" s="1" t="s">
        <v>7912</v>
      </c>
      <c r="S21710" s="1" t="s">
        <v>2451</v>
      </c>
      <c r="T21710" s="1" t="s">
        <v>26314</v>
      </c>
      <c r="U21710" s="1" t="s">
        <v>858</v>
      </c>
      <c r="V21710" s="1" t="s">
        <v>31150</v>
      </c>
      <c r="W21710" s="1" t="s">
        <v>31135</v>
      </c>
      <c r="X21710" s="1" t="s">
        <v>29744</v>
      </c>
      <c r="Y21710" s="1" t="s">
        <v>1094</v>
      </c>
      <c r="Z21710">
        <v>377</v>
      </c>
      <c r="AA21710" s="1" t="s">
        <v>282</v>
      </c>
      <c r="AB21710" s="1" t="s">
        <v>4861</v>
      </c>
      <c r="AC21710" s="1" t="s">
        <v>1056</v>
      </c>
    </row>
    <row r="21711" spans="1:29" x14ac:dyDescent="0.3">
      <c r="A21711">
        <v>2020</v>
      </c>
      <c r="B21711">
        <v>51095</v>
      </c>
      <c r="C21711" s="1" t="s">
        <v>122</v>
      </c>
      <c r="D21711" s="1" t="s">
        <v>123</v>
      </c>
      <c r="E21711" s="1" t="s">
        <v>11024</v>
      </c>
      <c r="F21711" s="1" t="s">
        <v>63572</v>
      </c>
      <c r="G21711" s="1" t="s">
        <v>63573</v>
      </c>
      <c r="H21711" s="1" t="s">
        <v>63574</v>
      </c>
      <c r="I21711" s="1" t="s">
        <v>1135</v>
      </c>
      <c r="J21711" s="1" t="s">
        <v>31350</v>
      </c>
      <c r="K21711" s="1" t="s">
        <v>31329</v>
      </c>
      <c r="L21711" s="1" t="s">
        <v>31580</v>
      </c>
      <c r="M21711" s="1" t="s">
        <v>281</v>
      </c>
      <c r="N21711" s="1" t="s">
        <v>2450</v>
      </c>
      <c r="O21711" s="1" t="s">
        <v>9527</v>
      </c>
      <c r="P21711" s="1" t="s">
        <v>398</v>
      </c>
      <c r="Q21711" s="1" t="s">
        <v>1280</v>
      </c>
      <c r="R21711" s="1" t="s">
        <v>9813</v>
      </c>
      <c r="S21711" s="1" t="s">
        <v>15529</v>
      </c>
      <c r="T21711" s="1" t="s">
        <v>29322</v>
      </c>
      <c r="U21711" s="1" t="s">
        <v>1280</v>
      </c>
      <c r="V21711" s="1" t="s">
        <v>30064</v>
      </c>
      <c r="W21711" s="1" t="s">
        <v>30861</v>
      </c>
      <c r="X21711" s="1" t="s">
        <v>32530</v>
      </c>
      <c r="Y21711" s="1" t="s">
        <v>1610</v>
      </c>
      <c r="Z21711">
        <v>271</v>
      </c>
      <c r="AA21711" s="1" t="s">
        <v>655</v>
      </c>
      <c r="AB21711" s="1" t="s">
        <v>349</v>
      </c>
      <c r="AC21711" s="1" t="s">
        <v>1135</v>
      </c>
    </row>
    <row r="21712" spans="1:29" x14ac:dyDescent="0.3">
      <c r="A21712">
        <v>2020</v>
      </c>
      <c r="B21712">
        <v>51097</v>
      </c>
      <c r="C21712" s="1" t="s">
        <v>122</v>
      </c>
      <c r="D21712" s="1" t="s">
        <v>123</v>
      </c>
      <c r="E21712" s="1" t="s">
        <v>11028</v>
      </c>
      <c r="F21712" s="1" t="s">
        <v>63575</v>
      </c>
      <c r="G21712" s="1" t="s">
        <v>63576</v>
      </c>
      <c r="H21712" s="1" t="s">
        <v>63577</v>
      </c>
      <c r="I21712" s="1" t="s">
        <v>1336</v>
      </c>
      <c r="J21712" s="1" t="s">
        <v>29679</v>
      </c>
      <c r="K21712" s="1" t="s">
        <v>31665</v>
      </c>
      <c r="L21712" s="1" t="s">
        <v>29481</v>
      </c>
      <c r="M21712" s="1" t="s">
        <v>650</v>
      </c>
      <c r="N21712" s="1" t="s">
        <v>29593</v>
      </c>
      <c r="O21712" s="1" t="s">
        <v>30087</v>
      </c>
      <c r="P21712" s="1" t="s">
        <v>29491</v>
      </c>
      <c r="Q21712" s="1" t="s">
        <v>440</v>
      </c>
      <c r="R21712" s="1" t="s">
        <v>30116</v>
      </c>
      <c r="S21712" s="1" t="s">
        <v>29685</v>
      </c>
      <c r="T21712" s="1" t="s">
        <v>29441</v>
      </c>
      <c r="U21712" s="1" t="s">
        <v>465</v>
      </c>
      <c r="V21712" s="1" t="s">
        <v>29846</v>
      </c>
      <c r="W21712" s="1" t="s">
        <v>30124</v>
      </c>
      <c r="X21712" s="1" t="s">
        <v>29675</v>
      </c>
      <c r="Y21712" s="1" t="s">
        <v>1550</v>
      </c>
      <c r="Z21712">
        <v>523</v>
      </c>
      <c r="AA21712" s="1" t="s">
        <v>357</v>
      </c>
      <c r="AB21712" s="1" t="s">
        <v>63578</v>
      </c>
      <c r="AC21712" s="1" t="s">
        <v>266</v>
      </c>
    </row>
    <row r="21713" spans="1:29" x14ac:dyDescent="0.3">
      <c r="A21713">
        <v>2020</v>
      </c>
      <c r="B21713">
        <v>51099</v>
      </c>
      <c r="C21713" s="1" t="s">
        <v>122</v>
      </c>
      <c r="D21713" s="1" t="s">
        <v>123</v>
      </c>
      <c r="E21713" s="1" t="s">
        <v>11032</v>
      </c>
      <c r="F21713" s="1" t="s">
        <v>63579</v>
      </c>
      <c r="G21713" s="1" t="s">
        <v>63580</v>
      </c>
      <c r="H21713" s="1" t="s">
        <v>63581</v>
      </c>
      <c r="I21713" s="1" t="s">
        <v>186</v>
      </c>
      <c r="J21713" s="1" t="s">
        <v>31566</v>
      </c>
      <c r="K21713" s="1" t="s">
        <v>30761</v>
      </c>
      <c r="L21713" s="1" t="s">
        <v>31421</v>
      </c>
      <c r="M21713" s="1" t="s">
        <v>278</v>
      </c>
      <c r="N21713" s="1" t="s">
        <v>29941</v>
      </c>
      <c r="O21713" s="1" t="s">
        <v>28336</v>
      </c>
      <c r="P21713" s="1" t="s">
        <v>30760</v>
      </c>
      <c r="Q21713" s="1" t="s">
        <v>1028</v>
      </c>
      <c r="R21713" s="1" t="s">
        <v>9039</v>
      </c>
      <c r="S21713" s="1" t="s">
        <v>29923</v>
      </c>
      <c r="T21713" s="1" t="s">
        <v>178</v>
      </c>
      <c r="U21713" s="1" t="s">
        <v>245</v>
      </c>
      <c r="V21713" s="1" t="s">
        <v>31078</v>
      </c>
      <c r="W21713" s="1" t="s">
        <v>30742</v>
      </c>
      <c r="X21713" s="1" t="s">
        <v>31705</v>
      </c>
      <c r="Y21713" s="1" t="s">
        <v>1087</v>
      </c>
      <c r="Z21713">
        <v>302</v>
      </c>
      <c r="AA21713" s="1" t="s">
        <v>505</v>
      </c>
      <c r="AB21713" s="1" t="s">
        <v>1456</v>
      </c>
      <c r="AC21713" s="1" t="s">
        <v>516</v>
      </c>
    </row>
    <row r="21714" spans="1:29" x14ac:dyDescent="0.3">
      <c r="A21714">
        <v>2020</v>
      </c>
      <c r="B21714">
        <v>51101</v>
      </c>
      <c r="C21714" s="1" t="s">
        <v>122</v>
      </c>
      <c r="D21714" s="1" t="s">
        <v>123</v>
      </c>
      <c r="E21714" s="1" t="s">
        <v>11036</v>
      </c>
      <c r="F21714" s="1" t="s">
        <v>63582</v>
      </c>
      <c r="G21714" s="1" t="s">
        <v>63583</v>
      </c>
      <c r="H21714" s="1" t="s">
        <v>63584</v>
      </c>
      <c r="I21714" s="1" t="s">
        <v>230</v>
      </c>
      <c r="J21714" s="1" t="s">
        <v>30198</v>
      </c>
      <c r="K21714" s="1" t="s">
        <v>31167</v>
      </c>
      <c r="L21714" s="1" t="s">
        <v>30885</v>
      </c>
      <c r="M21714" s="1" t="s">
        <v>989</v>
      </c>
      <c r="N21714" s="1" t="s">
        <v>177</v>
      </c>
      <c r="O21714" s="1" t="s">
        <v>28124</v>
      </c>
      <c r="P21714" s="1" t="s">
        <v>9813</v>
      </c>
      <c r="Q21714" s="1" t="s">
        <v>999</v>
      </c>
      <c r="R21714" s="1" t="s">
        <v>311</v>
      </c>
      <c r="S21714" s="1" t="s">
        <v>30002</v>
      </c>
      <c r="T21714" s="1" t="s">
        <v>29686</v>
      </c>
      <c r="U21714" s="1" t="s">
        <v>444</v>
      </c>
      <c r="V21714" s="1" t="s">
        <v>30111</v>
      </c>
      <c r="W21714" s="1" t="s">
        <v>715</v>
      </c>
      <c r="X21714" s="1" t="s">
        <v>32445</v>
      </c>
      <c r="Y21714" s="1" t="s">
        <v>842</v>
      </c>
      <c r="Z21714">
        <v>28</v>
      </c>
      <c r="AA21714" s="1" t="s">
        <v>402</v>
      </c>
      <c r="AB21714" s="1" t="s">
        <v>481</v>
      </c>
      <c r="AC21714" s="1" t="s">
        <v>183</v>
      </c>
    </row>
    <row r="21715" spans="1:29" x14ac:dyDescent="0.3">
      <c r="A21715">
        <v>2020</v>
      </c>
      <c r="B21715">
        <v>51103</v>
      </c>
      <c r="C21715" s="1" t="s">
        <v>122</v>
      </c>
      <c r="D21715" s="1" t="s">
        <v>123</v>
      </c>
      <c r="E21715" s="1" t="s">
        <v>7155</v>
      </c>
      <c r="F21715" s="1" t="s">
        <v>63585</v>
      </c>
      <c r="G21715" s="1" t="s">
        <v>63586</v>
      </c>
      <c r="H21715" s="1" t="s">
        <v>63587</v>
      </c>
      <c r="I21715" s="1" t="s">
        <v>791</v>
      </c>
      <c r="J21715" s="1" t="s">
        <v>31263</v>
      </c>
      <c r="K21715" s="1" t="s">
        <v>29994</v>
      </c>
      <c r="L21715" s="1" t="s">
        <v>29934</v>
      </c>
      <c r="M21715" s="1" t="s">
        <v>343</v>
      </c>
      <c r="N21715" s="1" t="s">
        <v>30154</v>
      </c>
      <c r="O21715" s="1" t="s">
        <v>5479</v>
      </c>
      <c r="P21715" s="1" t="s">
        <v>30664</v>
      </c>
      <c r="Q21715" s="1" t="s">
        <v>802</v>
      </c>
      <c r="R21715" s="1" t="s">
        <v>29720</v>
      </c>
      <c r="S21715" s="1" t="s">
        <v>30179</v>
      </c>
      <c r="T21715" s="1" t="s">
        <v>28260</v>
      </c>
      <c r="U21715" s="1" t="s">
        <v>850</v>
      </c>
      <c r="V21715" s="1" t="s">
        <v>31278</v>
      </c>
      <c r="W21715" s="1" t="s">
        <v>32455</v>
      </c>
      <c r="X21715" s="1" t="s">
        <v>31256</v>
      </c>
      <c r="Y21715" s="1" t="s">
        <v>977</v>
      </c>
      <c r="Z21715">
        <v>313</v>
      </c>
      <c r="AA21715" s="1" t="s">
        <v>135</v>
      </c>
      <c r="AB21715" s="1" t="s">
        <v>592</v>
      </c>
      <c r="AC21715" s="1" t="s">
        <v>641</v>
      </c>
    </row>
    <row r="21716" spans="1:29" x14ac:dyDescent="0.3">
      <c r="A21716">
        <v>2020</v>
      </c>
      <c r="B21716">
        <v>51105</v>
      </c>
      <c r="C21716" s="1" t="s">
        <v>122</v>
      </c>
      <c r="D21716" s="1" t="s">
        <v>123</v>
      </c>
      <c r="E21716" s="1" t="s">
        <v>698</v>
      </c>
      <c r="F21716" s="1" t="s">
        <v>63588</v>
      </c>
      <c r="G21716" s="1" t="s">
        <v>63589</v>
      </c>
      <c r="H21716" s="1" t="s">
        <v>63590</v>
      </c>
      <c r="I21716" s="1" t="s">
        <v>561</v>
      </c>
      <c r="J21716" s="1" t="s">
        <v>29509</v>
      </c>
      <c r="K21716" s="1" t="s">
        <v>29428</v>
      </c>
      <c r="L21716" s="1" t="s">
        <v>29468</v>
      </c>
      <c r="M21716" s="1" t="s">
        <v>404</v>
      </c>
      <c r="N21716" s="1" t="s">
        <v>29503</v>
      </c>
      <c r="O21716" s="1" t="s">
        <v>29677</v>
      </c>
      <c r="P21716" s="1" t="s">
        <v>29368</v>
      </c>
      <c r="Q21716" s="1" t="s">
        <v>2092</v>
      </c>
      <c r="R21716" s="1" t="s">
        <v>29364</v>
      </c>
      <c r="S21716" s="1" t="s">
        <v>29551</v>
      </c>
      <c r="T21716" s="1" t="s">
        <v>29439</v>
      </c>
      <c r="U21716" s="1" t="s">
        <v>942</v>
      </c>
      <c r="V21716" s="1" t="s">
        <v>30625</v>
      </c>
      <c r="W21716" s="1" t="s">
        <v>620</v>
      </c>
      <c r="X21716" s="1" t="s">
        <v>30266</v>
      </c>
      <c r="Y21716" s="1" t="s">
        <v>1836</v>
      </c>
      <c r="Z21716">
        <v>372</v>
      </c>
      <c r="AA21716" s="1" t="s">
        <v>188</v>
      </c>
      <c r="AB21716" s="1" t="s">
        <v>4797</v>
      </c>
      <c r="AC21716" s="1" t="s">
        <v>404</v>
      </c>
    </row>
    <row r="21717" spans="1:29" x14ac:dyDescent="0.3">
      <c r="A21717">
        <v>2020</v>
      </c>
      <c r="B21717">
        <v>51107</v>
      </c>
      <c r="C21717" s="1" t="s">
        <v>122</v>
      </c>
      <c r="D21717" s="1" t="s">
        <v>123</v>
      </c>
      <c r="E21717" s="1" t="s">
        <v>11046</v>
      </c>
      <c r="F21717" s="1" t="s">
        <v>63591</v>
      </c>
      <c r="G21717" s="1" t="s">
        <v>63592</v>
      </c>
      <c r="H21717" s="1" t="s">
        <v>63593</v>
      </c>
      <c r="I21717" s="1" t="s">
        <v>1471</v>
      </c>
      <c r="J21717" s="1" t="s">
        <v>29959</v>
      </c>
      <c r="K21717" s="1" t="s">
        <v>32685</v>
      </c>
      <c r="L21717" s="1" t="s">
        <v>31602</v>
      </c>
      <c r="M21717" s="1" t="s">
        <v>1377</v>
      </c>
      <c r="N21717" s="1" t="s">
        <v>2003</v>
      </c>
      <c r="O21717" s="1" t="s">
        <v>4862</v>
      </c>
      <c r="P21717" s="1" t="s">
        <v>8511</v>
      </c>
      <c r="Q21717" s="1" t="s">
        <v>176</v>
      </c>
      <c r="R21717" s="1" t="s">
        <v>11310</v>
      </c>
      <c r="S21717" s="1" t="s">
        <v>503</v>
      </c>
      <c r="T21717" s="1" t="s">
        <v>8520</v>
      </c>
      <c r="U21717" s="1" t="s">
        <v>43157</v>
      </c>
      <c r="V21717" s="1" t="s">
        <v>30777</v>
      </c>
      <c r="W21717" s="1" t="s">
        <v>30778</v>
      </c>
      <c r="X21717" s="1" t="s">
        <v>30830</v>
      </c>
      <c r="Y21717" s="1" t="s">
        <v>10179</v>
      </c>
      <c r="Z21717">
        <v>223</v>
      </c>
      <c r="AA21717" s="1" t="s">
        <v>682</v>
      </c>
      <c r="AB21717" s="1" t="s">
        <v>881</v>
      </c>
      <c r="AC21717" s="1" t="s">
        <v>2073</v>
      </c>
    </row>
    <row r="21718" spans="1:29" x14ac:dyDescent="0.3">
      <c r="A21718">
        <v>2020</v>
      </c>
      <c r="B21718">
        <v>51109</v>
      </c>
      <c r="C21718" s="1" t="s">
        <v>122</v>
      </c>
      <c r="D21718" s="1" t="s">
        <v>123</v>
      </c>
      <c r="E21718" s="1" t="s">
        <v>4157</v>
      </c>
      <c r="F21718" s="1" t="s">
        <v>63594</v>
      </c>
      <c r="G21718" s="1" t="s">
        <v>51021</v>
      </c>
      <c r="H21718" s="1" t="s">
        <v>63595</v>
      </c>
      <c r="I21718" s="1" t="s">
        <v>548</v>
      </c>
      <c r="J21718" s="1" t="s">
        <v>808</v>
      </c>
      <c r="K21718" s="1" t="s">
        <v>29954</v>
      </c>
      <c r="L21718" s="1" t="s">
        <v>31292</v>
      </c>
      <c r="M21718" s="1" t="s">
        <v>858</v>
      </c>
      <c r="N21718" s="1" t="s">
        <v>10364</v>
      </c>
      <c r="O21718" s="1" t="s">
        <v>30048</v>
      </c>
      <c r="P21718" s="1" t="s">
        <v>11564</v>
      </c>
      <c r="Q21718" s="1" t="s">
        <v>378</v>
      </c>
      <c r="R21718" s="1" t="s">
        <v>30136</v>
      </c>
      <c r="S21718" s="1" t="s">
        <v>30186</v>
      </c>
      <c r="T21718" s="1" t="s">
        <v>154</v>
      </c>
      <c r="U21718" s="1" t="s">
        <v>1303</v>
      </c>
      <c r="V21718" s="1" t="s">
        <v>29318</v>
      </c>
      <c r="W21718" s="1" t="s">
        <v>30749</v>
      </c>
      <c r="X21718" s="1" t="s">
        <v>29934</v>
      </c>
      <c r="Y21718" s="1" t="s">
        <v>1122</v>
      </c>
      <c r="Z21718">
        <v>304</v>
      </c>
      <c r="AA21718" s="1" t="s">
        <v>555</v>
      </c>
      <c r="AB21718" s="1" t="s">
        <v>335</v>
      </c>
      <c r="AC21718" s="1" t="s">
        <v>792</v>
      </c>
    </row>
    <row r="21719" spans="1:29" x14ac:dyDescent="0.3">
      <c r="A21719">
        <v>2020</v>
      </c>
      <c r="B21719">
        <v>51111</v>
      </c>
      <c r="C21719" s="1" t="s">
        <v>122</v>
      </c>
      <c r="D21719" s="1" t="s">
        <v>123</v>
      </c>
      <c r="E21719" s="1" t="s">
        <v>11053</v>
      </c>
      <c r="F21719" s="1" t="s">
        <v>30557</v>
      </c>
      <c r="G21719" s="1" t="s">
        <v>63596</v>
      </c>
      <c r="H21719" s="1" t="s">
        <v>63597</v>
      </c>
      <c r="I21719" s="1" t="s">
        <v>1092</v>
      </c>
      <c r="J21719" s="1" t="s">
        <v>29655</v>
      </c>
      <c r="K21719" s="1" t="s">
        <v>30144</v>
      </c>
      <c r="L21719" s="1" t="s">
        <v>505</v>
      </c>
      <c r="M21719" s="1" t="s">
        <v>1225</v>
      </c>
      <c r="N21719" s="1" t="s">
        <v>29309</v>
      </c>
      <c r="O21719" s="1" t="s">
        <v>29489</v>
      </c>
      <c r="P21719" s="1" t="s">
        <v>29353</v>
      </c>
      <c r="Q21719" s="1" t="s">
        <v>1450</v>
      </c>
      <c r="R21719" s="1" t="s">
        <v>29510</v>
      </c>
      <c r="S21719" s="1" t="s">
        <v>29502</v>
      </c>
      <c r="T21719" s="1" t="s">
        <v>29478</v>
      </c>
      <c r="U21719" s="1" t="s">
        <v>223</v>
      </c>
      <c r="V21719" s="1" t="s">
        <v>30306</v>
      </c>
      <c r="W21719" s="1" t="s">
        <v>31668</v>
      </c>
      <c r="X21719" s="1" t="s">
        <v>29558</v>
      </c>
      <c r="Y21719" s="1" t="s">
        <v>3402</v>
      </c>
      <c r="Z21719">
        <v>40</v>
      </c>
      <c r="AA21719" s="1" t="s">
        <v>1215</v>
      </c>
      <c r="AB21719" s="1" t="s">
        <v>9559</v>
      </c>
      <c r="AC21719" s="1" t="s">
        <v>883</v>
      </c>
    </row>
    <row r="21720" spans="1:29" x14ac:dyDescent="0.3">
      <c r="A21720">
        <v>2020</v>
      </c>
      <c r="B21720">
        <v>51113</v>
      </c>
      <c r="C21720" s="1" t="s">
        <v>122</v>
      </c>
      <c r="D21720" s="1" t="s">
        <v>123</v>
      </c>
      <c r="E21720" s="1" t="s">
        <v>743</v>
      </c>
      <c r="F21720" s="1" t="s">
        <v>63598</v>
      </c>
      <c r="G21720" s="1" t="s">
        <v>63599</v>
      </c>
      <c r="H21720" s="1" t="s">
        <v>63600</v>
      </c>
      <c r="I21720" s="1" t="s">
        <v>259</v>
      </c>
      <c r="J21720" s="1" t="s">
        <v>31342</v>
      </c>
      <c r="K21720" s="1" t="s">
        <v>30842</v>
      </c>
      <c r="L21720" s="1" t="s">
        <v>31173</v>
      </c>
      <c r="M21720" s="1" t="s">
        <v>519</v>
      </c>
      <c r="N21720" s="1" t="s">
        <v>30759</v>
      </c>
      <c r="O21720" s="1" t="s">
        <v>29322</v>
      </c>
      <c r="P21720" s="1" t="s">
        <v>28982</v>
      </c>
      <c r="Q21720" s="1" t="s">
        <v>1983</v>
      </c>
      <c r="R21720" s="1" t="s">
        <v>240</v>
      </c>
      <c r="S21720" s="1" t="s">
        <v>30087</v>
      </c>
      <c r="T21720" s="1" t="s">
        <v>29354</v>
      </c>
      <c r="U21720" s="1" t="s">
        <v>1983</v>
      </c>
      <c r="V21720" s="1" t="s">
        <v>31457</v>
      </c>
      <c r="W21720" s="1" t="s">
        <v>1029</v>
      </c>
      <c r="X21720" s="1" t="s">
        <v>30873</v>
      </c>
      <c r="Y21720" s="1" t="s">
        <v>1153</v>
      </c>
      <c r="Z21720">
        <v>378</v>
      </c>
      <c r="AA21720" s="1" t="s">
        <v>708</v>
      </c>
      <c r="AB21720" s="1" t="s">
        <v>4957</v>
      </c>
      <c r="AC21720" s="1" t="s">
        <v>2129</v>
      </c>
    </row>
    <row r="21721" spans="1:29" x14ac:dyDescent="0.3">
      <c r="A21721">
        <v>2020</v>
      </c>
      <c r="B21721">
        <v>51115</v>
      </c>
      <c r="C21721" s="1" t="s">
        <v>122</v>
      </c>
      <c r="D21721" s="1" t="s">
        <v>123</v>
      </c>
      <c r="E21721" s="1" t="s">
        <v>11060</v>
      </c>
      <c r="F21721" s="1" t="s">
        <v>63601</v>
      </c>
      <c r="G21721" s="1" t="s">
        <v>63602</v>
      </c>
      <c r="H21721" s="1" t="s">
        <v>63603</v>
      </c>
      <c r="I21721" s="1" t="s">
        <v>378</v>
      </c>
      <c r="J21721" s="1" t="s">
        <v>30695</v>
      </c>
      <c r="K21721" s="1" t="s">
        <v>30208</v>
      </c>
      <c r="L21721" s="1" t="s">
        <v>30151</v>
      </c>
      <c r="M21721" s="1" t="s">
        <v>325</v>
      </c>
      <c r="N21721" s="1" t="s">
        <v>30011</v>
      </c>
      <c r="O21721" s="1" t="s">
        <v>398</v>
      </c>
      <c r="P21721" s="1" t="s">
        <v>200</v>
      </c>
      <c r="Q21721" s="1" t="s">
        <v>989</v>
      </c>
      <c r="R21721" s="1" t="s">
        <v>30072</v>
      </c>
      <c r="S21721" s="1" t="s">
        <v>29853</v>
      </c>
      <c r="T21721" s="1" t="s">
        <v>30702</v>
      </c>
      <c r="U21721" s="1" t="s">
        <v>245</v>
      </c>
      <c r="V21721" s="1" t="s">
        <v>30730</v>
      </c>
      <c r="W21721" s="1" t="s">
        <v>31903</v>
      </c>
      <c r="X21721" s="1" t="s">
        <v>31441</v>
      </c>
      <c r="Y21721" s="1" t="s">
        <v>1250</v>
      </c>
      <c r="Z21721">
        <v>32</v>
      </c>
      <c r="AA21721" s="1" t="s">
        <v>393</v>
      </c>
      <c r="AB21721" s="1" t="s">
        <v>919</v>
      </c>
      <c r="AC21721" s="1" t="s">
        <v>152</v>
      </c>
    </row>
    <row r="21722" spans="1:29" x14ac:dyDescent="0.3">
      <c r="A21722">
        <v>2020</v>
      </c>
      <c r="B21722">
        <v>51117</v>
      </c>
      <c r="C21722" s="1" t="s">
        <v>122</v>
      </c>
      <c r="D21722" s="1" t="s">
        <v>123</v>
      </c>
      <c r="E21722" s="1" t="s">
        <v>7982</v>
      </c>
      <c r="F21722" s="1" t="s">
        <v>63604</v>
      </c>
      <c r="G21722" s="1" t="s">
        <v>63605</v>
      </c>
      <c r="H21722" s="1" t="s">
        <v>63606</v>
      </c>
      <c r="I21722" s="1" t="s">
        <v>1047</v>
      </c>
      <c r="J21722" s="1" t="s">
        <v>29669</v>
      </c>
      <c r="K21722" s="1" t="s">
        <v>463</v>
      </c>
      <c r="L21722" s="1" t="s">
        <v>32823</v>
      </c>
      <c r="M21722" s="1" t="s">
        <v>951</v>
      </c>
      <c r="N21722" s="1" t="s">
        <v>30186</v>
      </c>
      <c r="O21722" s="1" t="s">
        <v>2451</v>
      </c>
      <c r="P21722" s="1" t="s">
        <v>26315</v>
      </c>
      <c r="Q21722" s="1" t="s">
        <v>553</v>
      </c>
      <c r="R21722" s="1" t="s">
        <v>10131</v>
      </c>
      <c r="S21722" s="1" t="s">
        <v>30702</v>
      </c>
      <c r="T21722" s="1" t="s">
        <v>260</v>
      </c>
      <c r="U21722" s="1" t="s">
        <v>362</v>
      </c>
      <c r="V21722" s="1" t="s">
        <v>32647</v>
      </c>
      <c r="W21722" s="1" t="s">
        <v>31410</v>
      </c>
      <c r="X21722" s="1" t="s">
        <v>31493</v>
      </c>
      <c r="Y21722" s="1" t="s">
        <v>1179</v>
      </c>
      <c r="Z21722">
        <v>391</v>
      </c>
      <c r="AA21722" s="1" t="s">
        <v>736</v>
      </c>
      <c r="AB21722" s="1" t="s">
        <v>529</v>
      </c>
      <c r="AC21722" s="1" t="s">
        <v>1421</v>
      </c>
    </row>
    <row r="21723" spans="1:29" x14ac:dyDescent="0.3">
      <c r="A21723">
        <v>2020</v>
      </c>
      <c r="B21723">
        <v>51119</v>
      </c>
      <c r="C21723" s="1" t="s">
        <v>122</v>
      </c>
      <c r="D21723" s="1" t="s">
        <v>123</v>
      </c>
      <c r="E21723" s="1" t="s">
        <v>2143</v>
      </c>
      <c r="F21723" s="1" t="s">
        <v>63607</v>
      </c>
      <c r="G21723" s="1" t="s">
        <v>63608</v>
      </c>
      <c r="H21723" s="1" t="s">
        <v>63609</v>
      </c>
      <c r="I21723" s="1" t="s">
        <v>221</v>
      </c>
      <c r="J21723" s="1" t="s">
        <v>30773</v>
      </c>
      <c r="K21723" s="1" t="s">
        <v>30202</v>
      </c>
      <c r="L21723" s="1" t="s">
        <v>31181</v>
      </c>
      <c r="M21723" s="1" t="s">
        <v>850</v>
      </c>
      <c r="N21723" s="1" t="s">
        <v>21155</v>
      </c>
      <c r="O21723" s="1" t="s">
        <v>30033</v>
      </c>
      <c r="P21723" s="1" t="s">
        <v>29747</v>
      </c>
      <c r="Q21723" s="1" t="s">
        <v>842</v>
      </c>
      <c r="R21723" s="1" t="s">
        <v>29593</v>
      </c>
      <c r="S21723" s="1" t="s">
        <v>29747</v>
      </c>
      <c r="T21723" s="1" t="s">
        <v>29502</v>
      </c>
      <c r="U21723" s="1" t="s">
        <v>259</v>
      </c>
      <c r="V21723" s="1" t="s">
        <v>31864</v>
      </c>
      <c r="W21723" s="1" t="s">
        <v>413</v>
      </c>
      <c r="X21723" s="1" t="s">
        <v>31158</v>
      </c>
      <c r="Y21723" s="1" t="s">
        <v>1288</v>
      </c>
      <c r="Z21723">
        <v>303</v>
      </c>
      <c r="AA21723" s="1" t="s">
        <v>161</v>
      </c>
      <c r="AB21723" s="1" t="s">
        <v>592</v>
      </c>
      <c r="AC21723" s="1" t="s">
        <v>186</v>
      </c>
    </row>
    <row r="21724" spans="1:29" x14ac:dyDescent="0.3">
      <c r="A21724">
        <v>2020</v>
      </c>
      <c r="B21724">
        <v>51121</v>
      </c>
      <c r="C21724" s="1" t="s">
        <v>122</v>
      </c>
      <c r="D21724" s="1" t="s">
        <v>123</v>
      </c>
      <c r="E21724" s="1" t="s">
        <v>796</v>
      </c>
      <c r="F21724" s="1" t="s">
        <v>63610</v>
      </c>
      <c r="G21724" s="1" t="s">
        <v>63611</v>
      </c>
      <c r="H21724" s="1" t="s">
        <v>63612</v>
      </c>
      <c r="I21724" s="1" t="s">
        <v>1000</v>
      </c>
      <c r="J21724" s="1" t="s">
        <v>31078</v>
      </c>
      <c r="K21724" s="1" t="s">
        <v>30742</v>
      </c>
      <c r="L21724" s="1" t="s">
        <v>29933</v>
      </c>
      <c r="M21724" s="1" t="s">
        <v>950</v>
      </c>
      <c r="N21724" s="1" t="s">
        <v>30154</v>
      </c>
      <c r="O21724" s="1" t="s">
        <v>30011</v>
      </c>
      <c r="P21724" s="1" t="s">
        <v>30179</v>
      </c>
      <c r="Q21724" s="1" t="s">
        <v>1305</v>
      </c>
      <c r="R21724" s="1" t="s">
        <v>29311</v>
      </c>
      <c r="S21724" s="1" t="s">
        <v>29490</v>
      </c>
      <c r="T21724" s="1" t="s">
        <v>29354</v>
      </c>
      <c r="U21724" s="1" t="s">
        <v>201</v>
      </c>
      <c r="V21724" s="1" t="s">
        <v>31085</v>
      </c>
      <c r="W21724" s="1" t="s">
        <v>30178</v>
      </c>
      <c r="X21724" s="1" t="s">
        <v>30348</v>
      </c>
      <c r="Y21724" s="1" t="s">
        <v>504</v>
      </c>
      <c r="Z21724">
        <v>265</v>
      </c>
      <c r="AA21724" s="1" t="s">
        <v>655</v>
      </c>
      <c r="AB21724" s="1" t="s">
        <v>644</v>
      </c>
      <c r="AC21724" s="1" t="s">
        <v>218</v>
      </c>
    </row>
    <row r="21725" spans="1:29" x14ac:dyDescent="0.3">
      <c r="A21725">
        <v>2020</v>
      </c>
      <c r="B21725">
        <v>51125</v>
      </c>
      <c r="C21725" s="1" t="s">
        <v>122</v>
      </c>
      <c r="D21725" s="1" t="s">
        <v>123</v>
      </c>
      <c r="E21725" s="1" t="s">
        <v>4971</v>
      </c>
      <c r="F21725" s="1" t="s">
        <v>63613</v>
      </c>
      <c r="G21725" s="1" t="s">
        <v>63614</v>
      </c>
      <c r="H21725" s="1" t="s">
        <v>63615</v>
      </c>
      <c r="I21725" s="1" t="s">
        <v>293</v>
      </c>
      <c r="J21725" s="1" t="s">
        <v>30889</v>
      </c>
      <c r="K21725" s="1" t="s">
        <v>31071</v>
      </c>
      <c r="L21725" s="1" t="s">
        <v>29981</v>
      </c>
      <c r="M21725" s="1" t="s">
        <v>1305</v>
      </c>
      <c r="N21725" s="1" t="s">
        <v>30080</v>
      </c>
      <c r="O21725" s="1" t="s">
        <v>30081</v>
      </c>
      <c r="P21725" s="1" t="s">
        <v>29747</v>
      </c>
      <c r="Q21725" s="1" t="s">
        <v>548</v>
      </c>
      <c r="R21725" s="1" t="s">
        <v>30192</v>
      </c>
      <c r="S21725" s="1" t="s">
        <v>180</v>
      </c>
      <c r="T21725" s="1" t="s">
        <v>29661</v>
      </c>
      <c r="U21725" s="1" t="s">
        <v>663</v>
      </c>
      <c r="V21725" s="1" t="s">
        <v>518</v>
      </c>
      <c r="W21725" s="1" t="s">
        <v>31196</v>
      </c>
      <c r="X21725" s="1" t="s">
        <v>32445</v>
      </c>
      <c r="Y21725" s="1" t="s">
        <v>230</v>
      </c>
      <c r="Z21725">
        <v>284</v>
      </c>
      <c r="AA21725" s="1" t="s">
        <v>412</v>
      </c>
      <c r="AB21725" s="1" t="s">
        <v>264</v>
      </c>
      <c r="AC21725" s="1" t="s">
        <v>1094</v>
      </c>
    </row>
    <row r="21726" spans="1:29" x14ac:dyDescent="0.3">
      <c r="A21726">
        <v>2020</v>
      </c>
      <c r="B21726">
        <v>51127</v>
      </c>
      <c r="C21726" s="1" t="s">
        <v>122</v>
      </c>
      <c r="D21726" s="1" t="s">
        <v>123</v>
      </c>
      <c r="E21726" s="1" t="s">
        <v>11076</v>
      </c>
      <c r="F21726" s="1" t="s">
        <v>63616</v>
      </c>
      <c r="G21726" s="1" t="s">
        <v>63617</v>
      </c>
      <c r="H21726" s="1" t="s">
        <v>63618</v>
      </c>
      <c r="I21726" s="1" t="s">
        <v>488</v>
      </c>
      <c r="J21726" s="1" t="s">
        <v>747</v>
      </c>
      <c r="K21726" s="1" t="s">
        <v>32449</v>
      </c>
      <c r="L21726" s="1" t="s">
        <v>32380</v>
      </c>
      <c r="M21726" s="1" t="s">
        <v>1280</v>
      </c>
      <c r="N21726" s="1" t="s">
        <v>11310</v>
      </c>
      <c r="O21726" s="1" t="s">
        <v>3834</v>
      </c>
      <c r="P21726" s="1" t="s">
        <v>29930</v>
      </c>
      <c r="Q21726" s="1" t="s">
        <v>1768</v>
      </c>
      <c r="R21726" s="1" t="s">
        <v>30049</v>
      </c>
      <c r="S21726" s="1" t="s">
        <v>30835</v>
      </c>
      <c r="T21726" s="1" t="s">
        <v>30072</v>
      </c>
      <c r="U21726" s="1" t="s">
        <v>428</v>
      </c>
      <c r="V21726" s="1" t="s">
        <v>30752</v>
      </c>
      <c r="W21726" s="1" t="s">
        <v>30815</v>
      </c>
      <c r="X21726" s="1" t="s">
        <v>31479</v>
      </c>
      <c r="Y21726" s="1" t="s">
        <v>160</v>
      </c>
      <c r="Z21726">
        <v>329</v>
      </c>
      <c r="AA21726" s="1" t="s">
        <v>784</v>
      </c>
      <c r="AB21726" s="1" t="s">
        <v>2607</v>
      </c>
      <c r="AC21726" s="1" t="s">
        <v>407</v>
      </c>
    </row>
    <row r="21727" spans="1:29" x14ac:dyDescent="0.3">
      <c r="A21727">
        <v>2020</v>
      </c>
      <c r="B21727">
        <v>51131</v>
      </c>
      <c r="C21727" s="1" t="s">
        <v>122</v>
      </c>
      <c r="D21727" s="1" t="s">
        <v>123</v>
      </c>
      <c r="E21727" s="1" t="s">
        <v>8003</v>
      </c>
      <c r="F21727" s="1" t="s">
        <v>63619</v>
      </c>
      <c r="G21727" s="1" t="s">
        <v>63620</v>
      </c>
      <c r="H21727" s="1" t="s">
        <v>63621</v>
      </c>
      <c r="I21727" s="1" t="s">
        <v>561</v>
      </c>
      <c r="J21727" s="1" t="s">
        <v>29357</v>
      </c>
      <c r="K21727" s="1" t="s">
        <v>31432</v>
      </c>
      <c r="L21727" s="1" t="s">
        <v>29926</v>
      </c>
      <c r="M21727" s="1" t="s">
        <v>227</v>
      </c>
      <c r="N21727" s="1" t="s">
        <v>28259</v>
      </c>
      <c r="O21727" s="1" t="s">
        <v>30136</v>
      </c>
      <c r="P21727" s="1" t="s">
        <v>260</v>
      </c>
      <c r="Q21727" s="1" t="s">
        <v>227</v>
      </c>
      <c r="R21727" s="1" t="s">
        <v>260</v>
      </c>
      <c r="S21727" s="1" t="s">
        <v>28259</v>
      </c>
      <c r="T21727" s="1" t="s">
        <v>29511</v>
      </c>
      <c r="U21727" s="1" t="s">
        <v>216</v>
      </c>
      <c r="V21727" s="1" t="s">
        <v>29431</v>
      </c>
      <c r="W21727" s="1" t="s">
        <v>29591</v>
      </c>
      <c r="X21727" s="1" t="s">
        <v>1462</v>
      </c>
      <c r="Y21727" s="1" t="s">
        <v>1310</v>
      </c>
      <c r="Z21727">
        <v>36</v>
      </c>
      <c r="AA21727" s="1" t="s">
        <v>375</v>
      </c>
      <c r="AB21727" s="1" t="s">
        <v>2607</v>
      </c>
      <c r="AC21727" s="1" t="s">
        <v>1590</v>
      </c>
    </row>
    <row r="21728" spans="1:29" x14ac:dyDescent="0.3">
      <c r="A21728">
        <v>2020</v>
      </c>
      <c r="B21728">
        <v>51133</v>
      </c>
      <c r="C21728" s="1" t="s">
        <v>122</v>
      </c>
      <c r="D21728" s="1" t="s">
        <v>123</v>
      </c>
      <c r="E21728" s="1" t="s">
        <v>9125</v>
      </c>
      <c r="F21728" s="1" t="s">
        <v>63622</v>
      </c>
      <c r="G21728" s="1" t="s">
        <v>63623</v>
      </c>
      <c r="H21728" s="1" t="s">
        <v>63624</v>
      </c>
      <c r="I21728" s="1" t="s">
        <v>858</v>
      </c>
      <c r="J21728" s="1" t="s">
        <v>31159</v>
      </c>
      <c r="K21728" s="1" t="s">
        <v>30153</v>
      </c>
      <c r="L21728" s="1" t="s">
        <v>30793</v>
      </c>
      <c r="M21728" s="1" t="s">
        <v>783</v>
      </c>
      <c r="N21728" s="1" t="s">
        <v>11564</v>
      </c>
      <c r="O21728" s="1" t="s">
        <v>29923</v>
      </c>
      <c r="P21728" s="1" t="s">
        <v>29490</v>
      </c>
      <c r="Q21728" s="1" t="s">
        <v>305</v>
      </c>
      <c r="R21728" s="1" t="s">
        <v>30192</v>
      </c>
      <c r="S21728" s="1" t="s">
        <v>29720</v>
      </c>
      <c r="T21728" s="1" t="s">
        <v>29325</v>
      </c>
      <c r="U21728" s="1" t="s">
        <v>663</v>
      </c>
      <c r="V21728" s="1" t="s">
        <v>30885</v>
      </c>
      <c r="W21728" s="1" t="s">
        <v>582</v>
      </c>
      <c r="X21728" s="1" t="s">
        <v>32827</v>
      </c>
      <c r="Y21728" s="1" t="s">
        <v>423</v>
      </c>
      <c r="Z21728">
        <v>301</v>
      </c>
      <c r="AA21728" s="1" t="s">
        <v>505</v>
      </c>
      <c r="AB21728" s="1" t="s">
        <v>1625</v>
      </c>
      <c r="AC21728" s="1" t="s">
        <v>623</v>
      </c>
    </row>
    <row r="21729" spans="1:29" x14ac:dyDescent="0.3">
      <c r="A21729">
        <v>2020</v>
      </c>
      <c r="B21729">
        <v>51135</v>
      </c>
      <c r="C21729" s="1" t="s">
        <v>122</v>
      </c>
      <c r="D21729" s="1" t="s">
        <v>123</v>
      </c>
      <c r="E21729" s="1" t="s">
        <v>11086</v>
      </c>
      <c r="F21729" s="1" t="s">
        <v>63625</v>
      </c>
      <c r="G21729" s="1" t="s">
        <v>63626</v>
      </c>
      <c r="H21729" s="1" t="s">
        <v>63627</v>
      </c>
      <c r="I21729" s="1" t="s">
        <v>496</v>
      </c>
      <c r="J21729" s="1" t="s">
        <v>29899</v>
      </c>
      <c r="K21729" s="1" t="s">
        <v>30293</v>
      </c>
      <c r="L21729" s="1" t="s">
        <v>29729</v>
      </c>
      <c r="M21729" s="1" t="s">
        <v>1388</v>
      </c>
      <c r="N21729" s="1" t="s">
        <v>29970</v>
      </c>
      <c r="O21729" s="1" t="s">
        <v>29489</v>
      </c>
      <c r="P21729" s="1" t="s">
        <v>29900</v>
      </c>
      <c r="Q21729" s="1" t="s">
        <v>1140</v>
      </c>
      <c r="R21729" s="1" t="s">
        <v>202</v>
      </c>
      <c r="S21729" s="1" t="s">
        <v>30116</v>
      </c>
      <c r="T21729" s="1" t="s">
        <v>29792</v>
      </c>
      <c r="U21729" s="1" t="s">
        <v>2129</v>
      </c>
      <c r="V21729" s="1" t="s">
        <v>32095</v>
      </c>
      <c r="W21729" s="1" t="s">
        <v>30258</v>
      </c>
      <c r="X21729" s="1" t="s">
        <v>32422</v>
      </c>
      <c r="Y21729" s="1" t="s">
        <v>942</v>
      </c>
      <c r="Z21729">
        <v>39</v>
      </c>
      <c r="AA21729" s="1" t="s">
        <v>634</v>
      </c>
      <c r="AB21729" s="1" t="s">
        <v>6350</v>
      </c>
      <c r="AC21729" s="1" t="s">
        <v>1140</v>
      </c>
    </row>
    <row r="21730" spans="1:29" x14ac:dyDescent="0.3">
      <c r="A21730">
        <v>2020</v>
      </c>
      <c r="B21730">
        <v>51137</v>
      </c>
      <c r="C21730" s="1" t="s">
        <v>122</v>
      </c>
      <c r="D21730" s="1" t="s">
        <v>123</v>
      </c>
      <c r="E21730" s="1" t="s">
        <v>1760</v>
      </c>
      <c r="F21730" s="1" t="s">
        <v>63628</v>
      </c>
      <c r="G21730" s="1" t="s">
        <v>63629</v>
      </c>
      <c r="H21730" s="1" t="s">
        <v>63630</v>
      </c>
      <c r="I21730" s="1" t="s">
        <v>1367</v>
      </c>
      <c r="J21730" s="1" t="s">
        <v>30198</v>
      </c>
      <c r="K21730" s="1" t="s">
        <v>538</v>
      </c>
      <c r="L21730" s="1" t="s">
        <v>31113</v>
      </c>
      <c r="M21730" s="1" t="s">
        <v>989</v>
      </c>
      <c r="N21730" s="1" t="s">
        <v>417</v>
      </c>
      <c r="O21730" s="1" t="s">
        <v>10638</v>
      </c>
      <c r="P21730" s="1" t="s">
        <v>10364</v>
      </c>
      <c r="Q21730" s="1" t="s">
        <v>803</v>
      </c>
      <c r="R21730" s="1" t="s">
        <v>29321</v>
      </c>
      <c r="S21730" s="1" t="s">
        <v>29854</v>
      </c>
      <c r="T21730" s="1" t="s">
        <v>30136</v>
      </c>
      <c r="U21730" s="1" t="s">
        <v>372</v>
      </c>
      <c r="V21730" s="1" t="s">
        <v>30657</v>
      </c>
      <c r="W21730" s="1" t="s">
        <v>29928</v>
      </c>
      <c r="X21730" s="1" t="s">
        <v>30658</v>
      </c>
      <c r="Y21730" s="1" t="s">
        <v>342</v>
      </c>
      <c r="Z21730">
        <v>364</v>
      </c>
      <c r="AA21730" s="1" t="s">
        <v>307</v>
      </c>
      <c r="AB21730" s="1" t="s">
        <v>696</v>
      </c>
      <c r="AC21730" s="1" t="s">
        <v>697</v>
      </c>
    </row>
    <row r="21731" spans="1:29" x14ac:dyDescent="0.3">
      <c r="A21731">
        <v>2020</v>
      </c>
      <c r="B21731">
        <v>51139</v>
      </c>
      <c r="C21731" s="1" t="s">
        <v>122</v>
      </c>
      <c r="D21731" s="1" t="s">
        <v>123</v>
      </c>
      <c r="E21731" s="1" t="s">
        <v>4212</v>
      </c>
      <c r="F21731" s="1" t="s">
        <v>63631</v>
      </c>
      <c r="G21731" s="1" t="s">
        <v>63632</v>
      </c>
      <c r="H21731" s="1" t="s">
        <v>63633</v>
      </c>
      <c r="I21731" s="1" t="s">
        <v>305</v>
      </c>
      <c r="J21731" s="1" t="s">
        <v>32301</v>
      </c>
      <c r="K21731" s="1" t="s">
        <v>30137</v>
      </c>
      <c r="L21731" s="1" t="s">
        <v>31362</v>
      </c>
      <c r="M21731" s="1" t="s">
        <v>635</v>
      </c>
      <c r="N21731" s="1" t="s">
        <v>29685</v>
      </c>
      <c r="O21731" s="1" t="s">
        <v>180</v>
      </c>
      <c r="P21731" s="1" t="s">
        <v>260</v>
      </c>
      <c r="Q21731" s="1" t="s">
        <v>1590</v>
      </c>
      <c r="R21731" s="1" t="s">
        <v>29354</v>
      </c>
      <c r="S21731" s="1" t="s">
        <v>26316</v>
      </c>
      <c r="T21731" s="1" t="s">
        <v>29364</v>
      </c>
      <c r="U21731" s="1" t="s">
        <v>982</v>
      </c>
      <c r="V21731" s="1" t="s">
        <v>29488</v>
      </c>
      <c r="W21731" s="1" t="s">
        <v>31665</v>
      </c>
      <c r="X21731" s="1" t="s">
        <v>32164</v>
      </c>
      <c r="Y21731" s="1" t="s">
        <v>291</v>
      </c>
      <c r="Z21731">
        <v>359</v>
      </c>
      <c r="AA21731" s="1" t="s">
        <v>884</v>
      </c>
      <c r="AB21731" s="1" t="s">
        <v>529</v>
      </c>
      <c r="AC21731" s="1" t="s">
        <v>1216</v>
      </c>
    </row>
    <row r="21732" spans="1:29" x14ac:dyDescent="0.3">
      <c r="A21732">
        <v>2020</v>
      </c>
      <c r="B21732">
        <v>51141</v>
      </c>
      <c r="C21732" s="1" t="s">
        <v>122</v>
      </c>
      <c r="D21732" s="1" t="s">
        <v>123</v>
      </c>
      <c r="E21732" s="1" t="s">
        <v>11095</v>
      </c>
      <c r="F21732" s="1" t="s">
        <v>63634</v>
      </c>
      <c r="G21732" s="1" t="s">
        <v>63635</v>
      </c>
      <c r="H21732" s="1" t="s">
        <v>63636</v>
      </c>
      <c r="I21732" s="1" t="s">
        <v>1336</v>
      </c>
      <c r="J21732" s="1" t="s">
        <v>29307</v>
      </c>
      <c r="K21732" s="1" t="s">
        <v>29487</v>
      </c>
      <c r="L21732" s="1" t="s">
        <v>30559</v>
      </c>
      <c r="M21732" s="1" t="s">
        <v>238</v>
      </c>
      <c r="N21732" s="1" t="s">
        <v>29311</v>
      </c>
      <c r="O21732" s="1" t="s">
        <v>29720</v>
      </c>
      <c r="P21732" s="1" t="s">
        <v>29970</v>
      </c>
      <c r="Q21732" s="1" t="s">
        <v>294</v>
      </c>
      <c r="R21732" s="1" t="s">
        <v>29365</v>
      </c>
      <c r="S21732" s="1" t="s">
        <v>29504</v>
      </c>
      <c r="T21732" s="1" t="s">
        <v>29792</v>
      </c>
      <c r="U21732" s="1" t="s">
        <v>676</v>
      </c>
      <c r="V21732" s="1" t="s">
        <v>29799</v>
      </c>
      <c r="W21732" s="1" t="s">
        <v>31665</v>
      </c>
      <c r="X21732" s="1" t="s">
        <v>30130</v>
      </c>
      <c r="Y21732" s="1" t="s">
        <v>526</v>
      </c>
      <c r="Z21732">
        <v>245</v>
      </c>
      <c r="AA21732" s="1" t="s">
        <v>537</v>
      </c>
      <c r="AB21732" s="1" t="s">
        <v>327</v>
      </c>
      <c r="AC21732" s="1" t="s">
        <v>1649</v>
      </c>
    </row>
    <row r="21733" spans="1:29" x14ac:dyDescent="0.3">
      <c r="A21733">
        <v>2020</v>
      </c>
      <c r="B21733">
        <v>51143</v>
      </c>
      <c r="C21733" s="1" t="s">
        <v>122</v>
      </c>
      <c r="D21733" s="1" t="s">
        <v>123</v>
      </c>
      <c r="E21733" s="1" t="s">
        <v>11099</v>
      </c>
      <c r="F21733" s="1" t="s">
        <v>63637</v>
      </c>
      <c r="G21733" s="1" t="s">
        <v>63638</v>
      </c>
      <c r="H21733" s="1" t="s">
        <v>63639</v>
      </c>
      <c r="I21733" s="1" t="s">
        <v>795</v>
      </c>
      <c r="J21733" s="1" t="s">
        <v>29699</v>
      </c>
      <c r="K21733" s="1" t="s">
        <v>30283</v>
      </c>
      <c r="L21733" s="1" t="s">
        <v>31982</v>
      </c>
      <c r="M21733" s="1" t="s">
        <v>561</v>
      </c>
      <c r="N21733" s="1" t="s">
        <v>29490</v>
      </c>
      <c r="O21733" s="1" t="s">
        <v>11564</v>
      </c>
      <c r="P21733" s="1" t="s">
        <v>26316</v>
      </c>
      <c r="Q21733" s="1" t="s">
        <v>517</v>
      </c>
      <c r="R21733" s="1" t="s">
        <v>29491</v>
      </c>
      <c r="S21733" s="1" t="s">
        <v>29593</v>
      </c>
      <c r="T21733" s="1" t="s">
        <v>29677</v>
      </c>
      <c r="U21733" s="1" t="s">
        <v>526</v>
      </c>
      <c r="V21733" s="1" t="s">
        <v>31488</v>
      </c>
      <c r="W21733" s="1" t="s">
        <v>31585</v>
      </c>
      <c r="X21733" s="1" t="s">
        <v>30997</v>
      </c>
      <c r="Y21733" s="1" t="s">
        <v>440</v>
      </c>
      <c r="Z21733">
        <v>379</v>
      </c>
      <c r="AA21733" s="1" t="s">
        <v>1230</v>
      </c>
      <c r="AB21733" s="1" t="s">
        <v>935</v>
      </c>
      <c r="AC21733" s="1" t="s">
        <v>652</v>
      </c>
    </row>
    <row r="21734" spans="1:29" x14ac:dyDescent="0.3">
      <c r="A21734">
        <v>2020</v>
      </c>
      <c r="B21734">
        <v>51145</v>
      </c>
      <c r="C21734" s="1" t="s">
        <v>122</v>
      </c>
      <c r="D21734" s="1" t="s">
        <v>123</v>
      </c>
      <c r="E21734" s="1" t="s">
        <v>11103</v>
      </c>
      <c r="F21734" s="1" t="s">
        <v>63640</v>
      </c>
      <c r="G21734" s="1" t="s">
        <v>63641</v>
      </c>
      <c r="H21734" s="1" t="s">
        <v>63642</v>
      </c>
      <c r="I21734" s="1" t="s">
        <v>336</v>
      </c>
      <c r="J21734" s="1" t="s">
        <v>32931</v>
      </c>
      <c r="K21734" s="1" t="s">
        <v>32188</v>
      </c>
      <c r="L21734" s="1" t="s">
        <v>30156</v>
      </c>
      <c r="M21734" s="1" t="s">
        <v>1996</v>
      </c>
      <c r="N21734" s="1" t="s">
        <v>29993</v>
      </c>
      <c r="O21734" s="1" t="s">
        <v>503</v>
      </c>
      <c r="P21734" s="1" t="s">
        <v>20316</v>
      </c>
      <c r="Q21734" s="1" t="s">
        <v>1555</v>
      </c>
      <c r="R21734" s="1" t="s">
        <v>200</v>
      </c>
      <c r="S21734" s="1" t="s">
        <v>29941</v>
      </c>
      <c r="T21734" s="1" t="s">
        <v>14388</v>
      </c>
      <c r="U21734" s="1" t="s">
        <v>546</v>
      </c>
      <c r="V21734" s="1" t="s">
        <v>582</v>
      </c>
      <c r="W21734" s="1" t="s">
        <v>30001</v>
      </c>
      <c r="X21734" s="1" t="s">
        <v>31135</v>
      </c>
      <c r="Y21734" s="1" t="s">
        <v>281</v>
      </c>
      <c r="Z21734">
        <v>275</v>
      </c>
      <c r="AA21734" s="1" t="s">
        <v>567</v>
      </c>
      <c r="AB21734" s="1" t="s">
        <v>843</v>
      </c>
      <c r="AC21734" s="1" t="s">
        <v>1079</v>
      </c>
    </row>
    <row r="21735" spans="1:29" x14ac:dyDescent="0.3">
      <c r="A21735">
        <v>2020</v>
      </c>
      <c r="B21735">
        <v>51147</v>
      </c>
      <c r="C21735" s="1" t="s">
        <v>122</v>
      </c>
      <c r="D21735" s="1" t="s">
        <v>123</v>
      </c>
      <c r="E21735" s="1" t="s">
        <v>11107</v>
      </c>
      <c r="F21735" s="1" t="s">
        <v>63643</v>
      </c>
      <c r="G21735" s="1" t="s">
        <v>10071</v>
      </c>
      <c r="H21735" s="1" t="s">
        <v>63644</v>
      </c>
      <c r="I21735" s="1" t="s">
        <v>1077</v>
      </c>
      <c r="J21735" s="1" t="s">
        <v>29619</v>
      </c>
      <c r="K21735" s="1" t="s">
        <v>29893</v>
      </c>
      <c r="L21735" s="1" t="s">
        <v>29899</v>
      </c>
      <c r="M21735" s="1" t="s">
        <v>981</v>
      </c>
      <c r="N21735" s="1" t="s">
        <v>9816</v>
      </c>
      <c r="O21735" s="1" t="s">
        <v>30192</v>
      </c>
      <c r="P21735" s="1" t="s">
        <v>202</v>
      </c>
      <c r="Q21735" s="1" t="s">
        <v>652</v>
      </c>
      <c r="R21735" s="1" t="s">
        <v>29367</v>
      </c>
      <c r="S21735" s="1" t="s">
        <v>9816</v>
      </c>
      <c r="T21735" s="1" t="s">
        <v>10362</v>
      </c>
      <c r="U21735" s="1" t="s">
        <v>652</v>
      </c>
      <c r="V21735" s="1" t="s">
        <v>31664</v>
      </c>
      <c r="W21735" s="1" t="s">
        <v>33144</v>
      </c>
      <c r="X21735" s="1" t="s">
        <v>29552</v>
      </c>
      <c r="Y21735" s="1" t="s">
        <v>825</v>
      </c>
      <c r="Z21735">
        <v>375</v>
      </c>
      <c r="AA21735" s="1" t="s">
        <v>197</v>
      </c>
      <c r="AB21735" s="1" t="s">
        <v>1115</v>
      </c>
      <c r="AC21735" s="1" t="s">
        <v>1180</v>
      </c>
    </row>
    <row r="21736" spans="1:29" x14ac:dyDescent="0.3">
      <c r="A21736">
        <v>2020</v>
      </c>
      <c r="B21736">
        <v>51149</v>
      </c>
      <c r="C21736" s="1" t="s">
        <v>122</v>
      </c>
      <c r="D21736" s="1" t="s">
        <v>123</v>
      </c>
      <c r="E21736" s="1" t="s">
        <v>11111</v>
      </c>
      <c r="F21736" s="1" t="s">
        <v>63645</v>
      </c>
      <c r="G21736" s="1" t="s">
        <v>63646</v>
      </c>
      <c r="H21736" s="1" t="s">
        <v>63647</v>
      </c>
      <c r="I21736" s="1" t="s">
        <v>613</v>
      </c>
      <c r="J21736" s="1" t="s">
        <v>31245</v>
      </c>
      <c r="K21736" s="1" t="s">
        <v>30020</v>
      </c>
      <c r="L21736" s="1" t="s">
        <v>29799</v>
      </c>
      <c r="M21736" s="1" t="s">
        <v>1179</v>
      </c>
      <c r="N21736" s="1" t="s">
        <v>29923</v>
      </c>
      <c r="O21736" s="1" t="s">
        <v>9813</v>
      </c>
      <c r="P21736" s="1" t="s">
        <v>311</v>
      </c>
      <c r="Q21736" s="1" t="s">
        <v>1272</v>
      </c>
      <c r="R21736" s="1" t="s">
        <v>311</v>
      </c>
      <c r="S21736" s="1" t="s">
        <v>29923</v>
      </c>
      <c r="T21736" s="1" t="s">
        <v>29720</v>
      </c>
      <c r="U21736" s="1" t="s">
        <v>444</v>
      </c>
      <c r="V21736" s="1" t="s">
        <v>29544</v>
      </c>
      <c r="W21736" s="1" t="s">
        <v>31245</v>
      </c>
      <c r="X21736" s="1" t="s">
        <v>30282</v>
      </c>
      <c r="Y21736" s="1" t="s">
        <v>1550</v>
      </c>
      <c r="Z21736">
        <v>319</v>
      </c>
      <c r="AA21736" s="1" t="s">
        <v>334</v>
      </c>
      <c r="AB21736" s="1" t="s">
        <v>764</v>
      </c>
      <c r="AC21736" s="1" t="s">
        <v>293</v>
      </c>
    </row>
    <row r="21737" spans="1:29" x14ac:dyDescent="0.3">
      <c r="A21737">
        <v>2020</v>
      </c>
      <c r="B21737">
        <v>51153</v>
      </c>
      <c r="C21737" s="1" t="s">
        <v>122</v>
      </c>
      <c r="D21737" s="1" t="s">
        <v>123</v>
      </c>
      <c r="E21737" s="1" t="s">
        <v>11115</v>
      </c>
      <c r="F21737" s="1" t="s">
        <v>63648</v>
      </c>
      <c r="G21737" s="1" t="s">
        <v>63649</v>
      </c>
      <c r="H21737" s="1" t="s">
        <v>63650</v>
      </c>
      <c r="I21737" s="1" t="s">
        <v>716</v>
      </c>
      <c r="J21737" s="1" t="s">
        <v>31464</v>
      </c>
      <c r="K21737" s="1" t="s">
        <v>30742</v>
      </c>
      <c r="L21737" s="1" t="s">
        <v>257</v>
      </c>
      <c r="M21737" s="1" t="s">
        <v>802</v>
      </c>
      <c r="N21737" s="1" t="s">
        <v>29993</v>
      </c>
      <c r="O21737" s="1" t="s">
        <v>22373</v>
      </c>
      <c r="P21737" s="1" t="s">
        <v>29930</v>
      </c>
      <c r="Q21737" s="1" t="s">
        <v>1555</v>
      </c>
      <c r="R21737" s="1" t="s">
        <v>30048</v>
      </c>
      <c r="S21737" s="1" t="s">
        <v>11301</v>
      </c>
      <c r="T21737" s="1" t="s">
        <v>30843</v>
      </c>
      <c r="U21737" s="1" t="s">
        <v>430</v>
      </c>
      <c r="V21737" s="1" t="s">
        <v>31047</v>
      </c>
      <c r="W21737" s="1" t="s">
        <v>31104</v>
      </c>
      <c r="X21737" s="1" t="s">
        <v>30182</v>
      </c>
      <c r="Y21737" s="1" t="s">
        <v>1280</v>
      </c>
      <c r="Z21737">
        <v>303</v>
      </c>
      <c r="AA21737" s="1" t="s">
        <v>884</v>
      </c>
      <c r="AB21737" s="1" t="s">
        <v>856</v>
      </c>
      <c r="AC21737" s="1" t="s">
        <v>186</v>
      </c>
    </row>
    <row r="21738" spans="1:29" x14ac:dyDescent="0.3">
      <c r="A21738">
        <v>2020</v>
      </c>
      <c r="B21738">
        <v>51155</v>
      </c>
      <c r="C21738" s="1" t="s">
        <v>122</v>
      </c>
      <c r="D21738" s="1" t="s">
        <v>123</v>
      </c>
      <c r="E21738" s="1" t="s">
        <v>1551</v>
      </c>
      <c r="F21738" s="1" t="s">
        <v>63651</v>
      </c>
      <c r="G21738" s="1" t="s">
        <v>63652</v>
      </c>
      <c r="H21738" s="1" t="s">
        <v>63653</v>
      </c>
      <c r="I21738" s="1" t="s">
        <v>1221</v>
      </c>
      <c r="J21738" s="1" t="s">
        <v>30231</v>
      </c>
      <c r="K21738" s="1" t="s">
        <v>31150</v>
      </c>
      <c r="L21738" s="1" t="s">
        <v>31492</v>
      </c>
      <c r="M21738" s="1" t="s">
        <v>604</v>
      </c>
      <c r="N21738" s="1" t="s">
        <v>30179</v>
      </c>
      <c r="O21738" s="1" t="s">
        <v>200</v>
      </c>
      <c r="P21738" s="1" t="s">
        <v>29490</v>
      </c>
      <c r="Q21738" s="1" t="s">
        <v>769</v>
      </c>
      <c r="R21738" s="1" t="s">
        <v>30023</v>
      </c>
      <c r="S21738" s="1" t="s">
        <v>178</v>
      </c>
      <c r="T21738" s="1" t="s">
        <v>202</v>
      </c>
      <c r="U21738" s="1" t="s">
        <v>650</v>
      </c>
      <c r="V21738" s="1" t="s">
        <v>31173</v>
      </c>
      <c r="W21738" s="1" t="s">
        <v>29981</v>
      </c>
      <c r="X21738" s="1" t="s">
        <v>31510</v>
      </c>
      <c r="Y21738" s="1" t="s">
        <v>641</v>
      </c>
      <c r="Z21738">
        <v>305</v>
      </c>
      <c r="AA21738" s="1" t="s">
        <v>283</v>
      </c>
      <c r="AB21738" s="1" t="s">
        <v>938</v>
      </c>
      <c r="AC21738" s="1" t="s">
        <v>950</v>
      </c>
    </row>
    <row r="21739" spans="1:29" x14ac:dyDescent="0.3">
      <c r="A21739">
        <v>2020</v>
      </c>
      <c r="B21739">
        <v>51157</v>
      </c>
      <c r="C21739" s="1" t="s">
        <v>122</v>
      </c>
      <c r="D21739" s="1" t="s">
        <v>123</v>
      </c>
      <c r="E21739" s="1" t="s">
        <v>11122</v>
      </c>
      <c r="F21739" s="1" t="s">
        <v>31</v>
      </c>
      <c r="G21739" s="1" t="s">
        <v>31</v>
      </c>
      <c r="H21739" s="1" t="s">
        <v>31</v>
      </c>
      <c r="I21739" s="1" t="s">
        <v>263</v>
      </c>
      <c r="J21739" s="1" t="s">
        <v>31349</v>
      </c>
      <c r="K21739" s="1" t="s">
        <v>30926</v>
      </c>
      <c r="L21739" s="1" t="s">
        <v>30009</v>
      </c>
      <c r="M21739" s="1" t="s">
        <v>716</v>
      </c>
      <c r="N21739" s="1" t="s">
        <v>20316</v>
      </c>
      <c r="O21739" s="1" t="s">
        <v>29961</v>
      </c>
      <c r="P21739" s="1" t="s">
        <v>29957</v>
      </c>
      <c r="Q21739" s="1" t="s">
        <v>901</v>
      </c>
      <c r="R21739" s="1" t="s">
        <v>30080</v>
      </c>
      <c r="S21739" s="1" t="s">
        <v>29924</v>
      </c>
      <c r="T21739" s="1" t="s">
        <v>180</v>
      </c>
      <c r="U21739" s="1" t="s">
        <v>944</v>
      </c>
      <c r="V21739" s="1" t="s">
        <v>450</v>
      </c>
      <c r="W21739" s="1" t="s">
        <v>30016</v>
      </c>
      <c r="X21739" s="1" t="s">
        <v>31046</v>
      </c>
      <c r="Y21739" s="1" t="s">
        <v>1312</v>
      </c>
      <c r="Z21739">
        <v>391</v>
      </c>
      <c r="AA21739" s="1" t="s">
        <v>708</v>
      </c>
      <c r="AB21739" s="1" t="s">
        <v>9814</v>
      </c>
      <c r="AC21739" s="1" t="s">
        <v>1421</v>
      </c>
    </row>
    <row r="21740" spans="1:29" x14ac:dyDescent="0.3">
      <c r="A21740">
        <v>2020</v>
      </c>
      <c r="B21740">
        <v>51159</v>
      </c>
      <c r="C21740" s="1" t="s">
        <v>122</v>
      </c>
      <c r="D21740" s="1" t="s">
        <v>123</v>
      </c>
      <c r="E21740" s="1" t="s">
        <v>2921</v>
      </c>
      <c r="F21740" s="1" t="s">
        <v>63654</v>
      </c>
      <c r="G21740" s="1" t="s">
        <v>63655</v>
      </c>
      <c r="H21740" s="1" t="s">
        <v>18958</v>
      </c>
      <c r="I21740" s="1" t="s">
        <v>156</v>
      </c>
      <c r="J21740" s="1" t="s">
        <v>30901</v>
      </c>
      <c r="K21740" s="1" t="s">
        <v>30282</v>
      </c>
      <c r="L21740" s="1" t="s">
        <v>30258</v>
      </c>
      <c r="M21740" s="1" t="s">
        <v>951</v>
      </c>
      <c r="N21740" s="1" t="s">
        <v>29845</v>
      </c>
      <c r="O21740" s="1" t="s">
        <v>26314</v>
      </c>
      <c r="P21740" s="1" t="s">
        <v>29354</v>
      </c>
      <c r="Q21740" s="1" t="s">
        <v>570</v>
      </c>
      <c r="R21740" s="1" t="s">
        <v>154</v>
      </c>
      <c r="S21740" s="1" t="s">
        <v>9812</v>
      </c>
      <c r="T21740" s="1" t="s">
        <v>30129</v>
      </c>
      <c r="U21740" s="1" t="s">
        <v>526</v>
      </c>
      <c r="V21740" s="1" t="s">
        <v>30118</v>
      </c>
      <c r="W21740" s="1" t="s">
        <v>31664</v>
      </c>
      <c r="X21740" s="1" t="s">
        <v>30495</v>
      </c>
      <c r="Y21740" s="1" t="s">
        <v>1902</v>
      </c>
      <c r="Z21740">
        <v>301</v>
      </c>
      <c r="AA21740" s="1" t="s">
        <v>139</v>
      </c>
      <c r="AB21740" s="1" t="s">
        <v>938</v>
      </c>
      <c r="AC21740" s="1" t="s">
        <v>623</v>
      </c>
    </row>
    <row r="21741" spans="1:29" x14ac:dyDescent="0.3">
      <c r="A21741">
        <v>2020</v>
      </c>
      <c r="B21741">
        <v>51161</v>
      </c>
      <c r="C21741" s="1" t="s">
        <v>122</v>
      </c>
      <c r="D21741" s="1" t="s">
        <v>123</v>
      </c>
      <c r="E21741" s="1" t="s">
        <v>11129</v>
      </c>
      <c r="F21741" s="1" t="s">
        <v>8959</v>
      </c>
      <c r="G21741" s="1" t="s">
        <v>63656</v>
      </c>
      <c r="H21741" s="1" t="s">
        <v>63657</v>
      </c>
      <c r="I21741" s="1" t="s">
        <v>1186</v>
      </c>
      <c r="J21741" s="1" t="s">
        <v>31176</v>
      </c>
      <c r="K21741" s="1" t="s">
        <v>32455</v>
      </c>
      <c r="L21741" s="1" t="s">
        <v>31071</v>
      </c>
      <c r="M21741" s="1" t="s">
        <v>183</v>
      </c>
      <c r="N21741" s="1" t="s">
        <v>28336</v>
      </c>
      <c r="O21741" s="1" t="s">
        <v>26729</v>
      </c>
      <c r="P21741" s="1" t="s">
        <v>11301</v>
      </c>
      <c r="Q21741" s="1" t="s">
        <v>281</v>
      </c>
      <c r="R21741" s="1" t="s">
        <v>30002</v>
      </c>
      <c r="S21741" s="1" t="s">
        <v>30011</v>
      </c>
      <c r="T21741" s="1" t="s">
        <v>29746</v>
      </c>
      <c r="U21741" s="1" t="s">
        <v>250</v>
      </c>
      <c r="V21741" s="1" t="s">
        <v>31077</v>
      </c>
      <c r="W21741" s="1" t="s">
        <v>31107</v>
      </c>
      <c r="X21741" s="1" t="s">
        <v>31771</v>
      </c>
      <c r="Y21741" s="1" t="s">
        <v>684</v>
      </c>
      <c r="Z21741">
        <v>296</v>
      </c>
      <c r="AA21741" s="1" t="s">
        <v>771</v>
      </c>
      <c r="AB21741" s="1" t="s">
        <v>556</v>
      </c>
      <c r="AC21741" s="1" t="s">
        <v>1186</v>
      </c>
    </row>
    <row r="21742" spans="1:29" x14ac:dyDescent="0.3">
      <c r="A21742">
        <v>2020</v>
      </c>
      <c r="B21742">
        <v>51163</v>
      </c>
      <c r="C21742" s="1" t="s">
        <v>122</v>
      </c>
      <c r="D21742" s="1" t="s">
        <v>123</v>
      </c>
      <c r="E21742" s="1" t="s">
        <v>11133</v>
      </c>
      <c r="F21742" s="1" t="s">
        <v>63658</v>
      </c>
      <c r="G21742" s="1" t="s">
        <v>63659</v>
      </c>
      <c r="H21742" s="1" t="s">
        <v>63660</v>
      </c>
      <c r="I21742" s="1" t="s">
        <v>1402</v>
      </c>
      <c r="J21742" s="1" t="s">
        <v>31536</v>
      </c>
      <c r="K21742" s="1" t="s">
        <v>413</v>
      </c>
      <c r="L21742" s="1" t="s">
        <v>30804</v>
      </c>
      <c r="M21742" s="1" t="s">
        <v>600</v>
      </c>
      <c r="N21742" s="1" t="s">
        <v>14388</v>
      </c>
      <c r="O21742" s="1" t="s">
        <v>200</v>
      </c>
      <c r="P21742" s="1" t="s">
        <v>30003</v>
      </c>
      <c r="Q21742" s="1" t="s">
        <v>152</v>
      </c>
      <c r="R21742" s="1" t="s">
        <v>9812</v>
      </c>
      <c r="S21742" s="1" t="s">
        <v>30759</v>
      </c>
      <c r="T21742" s="1" t="s">
        <v>29351</v>
      </c>
      <c r="U21742" s="1" t="s">
        <v>305</v>
      </c>
      <c r="V21742" s="1" t="s">
        <v>30178</v>
      </c>
      <c r="W21742" s="1" t="s">
        <v>31412</v>
      </c>
      <c r="X21742" s="1" t="s">
        <v>32721</v>
      </c>
      <c r="Y21742" s="1" t="s">
        <v>1272</v>
      </c>
      <c r="Z21742">
        <v>27</v>
      </c>
      <c r="AA21742" s="1" t="s">
        <v>341</v>
      </c>
      <c r="AB21742" s="1" t="s">
        <v>2302</v>
      </c>
      <c r="AC21742" s="1" t="s">
        <v>944</v>
      </c>
    </row>
    <row r="21743" spans="1:29" x14ac:dyDescent="0.3">
      <c r="A21743">
        <v>2020</v>
      </c>
      <c r="B21743">
        <v>51165</v>
      </c>
      <c r="C21743" s="1" t="s">
        <v>122</v>
      </c>
      <c r="D21743" s="1" t="s">
        <v>123</v>
      </c>
      <c r="E21743" s="1" t="s">
        <v>7345</v>
      </c>
      <c r="F21743" s="1" t="s">
        <v>63661</v>
      </c>
      <c r="G21743" s="1" t="s">
        <v>63662</v>
      </c>
      <c r="H21743" s="1" t="s">
        <v>63663</v>
      </c>
      <c r="I21743" s="1" t="s">
        <v>431</v>
      </c>
      <c r="J21743" s="1" t="s">
        <v>31282</v>
      </c>
      <c r="K21743" s="1" t="s">
        <v>582</v>
      </c>
      <c r="L21743" s="1" t="s">
        <v>31150</v>
      </c>
      <c r="M21743" s="1" t="s">
        <v>415</v>
      </c>
      <c r="N21743" s="1" t="s">
        <v>30049</v>
      </c>
      <c r="O21743" s="1" t="s">
        <v>5479</v>
      </c>
      <c r="P21743" s="1" t="s">
        <v>11564</v>
      </c>
      <c r="Q21743" s="1" t="s">
        <v>950</v>
      </c>
      <c r="R21743" s="1" t="s">
        <v>180</v>
      </c>
      <c r="S21743" s="1" t="s">
        <v>2451</v>
      </c>
      <c r="T21743" s="1" t="s">
        <v>30192</v>
      </c>
      <c r="U21743" s="1" t="s">
        <v>632</v>
      </c>
      <c r="V21743" s="1" t="s">
        <v>32194</v>
      </c>
      <c r="W21743" s="1" t="s">
        <v>21154</v>
      </c>
      <c r="X21743" s="1" t="s">
        <v>30694</v>
      </c>
      <c r="Y21743" s="1" t="s">
        <v>707</v>
      </c>
      <c r="Z21743">
        <v>278</v>
      </c>
      <c r="AA21743" s="1" t="s">
        <v>195</v>
      </c>
      <c r="AB21743" s="1" t="s">
        <v>258</v>
      </c>
      <c r="AC21743" s="1" t="s">
        <v>1188</v>
      </c>
    </row>
    <row r="21744" spans="1:29" x14ac:dyDescent="0.3">
      <c r="A21744">
        <v>2020</v>
      </c>
      <c r="B21744">
        <v>51167</v>
      </c>
      <c r="C21744" s="1" t="s">
        <v>122</v>
      </c>
      <c r="D21744" s="1" t="s">
        <v>123</v>
      </c>
      <c r="E21744" s="1" t="s">
        <v>846</v>
      </c>
      <c r="F21744" s="1" t="s">
        <v>63664</v>
      </c>
      <c r="G21744" s="1" t="s">
        <v>63665</v>
      </c>
      <c r="H21744" s="1" t="s">
        <v>63666</v>
      </c>
      <c r="I21744" s="1" t="s">
        <v>1693</v>
      </c>
      <c r="J21744" s="1" t="s">
        <v>29963</v>
      </c>
      <c r="K21744" s="1" t="s">
        <v>29327</v>
      </c>
      <c r="L21744" s="1" t="s">
        <v>30226</v>
      </c>
      <c r="M21744" s="1" t="s">
        <v>591</v>
      </c>
      <c r="N21744" s="1" t="s">
        <v>154</v>
      </c>
      <c r="O21744" s="1" t="s">
        <v>26315</v>
      </c>
      <c r="P21744" s="1" t="s">
        <v>202</v>
      </c>
      <c r="Q21744" s="1" t="s">
        <v>1693</v>
      </c>
      <c r="R21744" s="1" t="s">
        <v>29350</v>
      </c>
      <c r="S21744" s="1" t="s">
        <v>29491</v>
      </c>
      <c r="T21744" s="1" t="s">
        <v>29381</v>
      </c>
      <c r="U21744" s="1" t="s">
        <v>394</v>
      </c>
      <c r="V21744" s="1" t="s">
        <v>30592</v>
      </c>
      <c r="W21744" s="1" t="s">
        <v>1462</v>
      </c>
      <c r="X21744" s="1" t="s">
        <v>29797</v>
      </c>
      <c r="Y21744" s="1" t="s">
        <v>1372</v>
      </c>
      <c r="Z21744">
        <v>38</v>
      </c>
      <c r="AA21744" s="1" t="s">
        <v>298</v>
      </c>
      <c r="AB21744" s="1" t="s">
        <v>1038</v>
      </c>
      <c r="AC21744" s="1" t="s">
        <v>331</v>
      </c>
    </row>
    <row r="21745" spans="1:29" x14ac:dyDescent="0.3">
      <c r="A21745">
        <v>2020</v>
      </c>
      <c r="B21745">
        <v>51169</v>
      </c>
      <c r="C21745" s="1" t="s">
        <v>122</v>
      </c>
      <c r="D21745" s="1" t="s">
        <v>123</v>
      </c>
      <c r="E21745" s="1" t="s">
        <v>1569</v>
      </c>
      <c r="F21745" s="1" t="s">
        <v>63667</v>
      </c>
      <c r="G21745" s="1" t="s">
        <v>63668</v>
      </c>
      <c r="H21745" s="1" t="s">
        <v>63669</v>
      </c>
      <c r="I21745" s="1" t="s">
        <v>690</v>
      </c>
      <c r="J21745" s="1" t="s">
        <v>30034</v>
      </c>
      <c r="K21745" s="1" t="s">
        <v>30020</v>
      </c>
      <c r="L21745" s="1" t="s">
        <v>30282</v>
      </c>
      <c r="M21745" s="1" t="s">
        <v>458</v>
      </c>
      <c r="N21745" s="1" t="s">
        <v>178</v>
      </c>
      <c r="O21745" s="1" t="s">
        <v>311</v>
      </c>
      <c r="P21745" s="1" t="s">
        <v>30023</v>
      </c>
      <c r="Q21745" s="1" t="s">
        <v>1294</v>
      </c>
      <c r="R21745" s="1" t="s">
        <v>29310</v>
      </c>
      <c r="S21745" s="1" t="s">
        <v>29593</v>
      </c>
      <c r="T21745" s="1" t="s">
        <v>29382</v>
      </c>
      <c r="U21745" s="1" t="s">
        <v>156</v>
      </c>
      <c r="V21745" s="1" t="s">
        <v>30560</v>
      </c>
      <c r="W21745" s="1" t="s">
        <v>315</v>
      </c>
      <c r="X21745" s="1" t="s">
        <v>30258</v>
      </c>
      <c r="Y21745" s="1" t="s">
        <v>1902</v>
      </c>
      <c r="Z21745">
        <v>303</v>
      </c>
      <c r="AA21745" s="1" t="s">
        <v>277</v>
      </c>
      <c r="AB21745" s="1" t="s">
        <v>677</v>
      </c>
      <c r="AC21745" s="1" t="s">
        <v>186</v>
      </c>
    </row>
    <row r="21746" spans="1:29" x14ac:dyDescent="0.3">
      <c r="A21746">
        <v>2020</v>
      </c>
      <c r="B21746">
        <v>51171</v>
      </c>
      <c r="C21746" s="1" t="s">
        <v>122</v>
      </c>
      <c r="D21746" s="1" t="s">
        <v>123</v>
      </c>
      <c r="E21746" s="1" t="s">
        <v>11146</v>
      </c>
      <c r="F21746" s="1" t="s">
        <v>63670</v>
      </c>
      <c r="G21746" s="1" t="s">
        <v>63671</v>
      </c>
      <c r="H21746" s="1" t="s">
        <v>63672</v>
      </c>
      <c r="I21746" s="1" t="s">
        <v>1187</v>
      </c>
      <c r="J21746" s="1" t="s">
        <v>30200</v>
      </c>
      <c r="K21746" s="1" t="s">
        <v>30796</v>
      </c>
      <c r="L21746" s="1" t="s">
        <v>31147</v>
      </c>
      <c r="M21746" s="1" t="s">
        <v>803</v>
      </c>
      <c r="N21746" s="1" t="s">
        <v>30835</v>
      </c>
      <c r="O21746" s="1" t="s">
        <v>23413</v>
      </c>
      <c r="P21746" s="1" t="s">
        <v>30049</v>
      </c>
      <c r="Q21746" s="1" t="s">
        <v>535</v>
      </c>
      <c r="R21746" s="1" t="s">
        <v>29324</v>
      </c>
      <c r="S21746" s="1" t="s">
        <v>21155</v>
      </c>
      <c r="T21746" s="1" t="s">
        <v>240</v>
      </c>
      <c r="U21746" s="1" t="s">
        <v>624</v>
      </c>
      <c r="V21746" s="1" t="s">
        <v>30933</v>
      </c>
      <c r="W21746" s="1" t="s">
        <v>31421</v>
      </c>
      <c r="X21746" s="1" t="s">
        <v>29980</v>
      </c>
      <c r="Y21746" s="1" t="s">
        <v>1289</v>
      </c>
      <c r="Z21746">
        <v>331</v>
      </c>
      <c r="AA21746" s="1" t="s">
        <v>414</v>
      </c>
      <c r="AB21746" s="1" t="s">
        <v>1456</v>
      </c>
      <c r="AC21746" s="1" t="s">
        <v>438</v>
      </c>
    </row>
    <row r="21747" spans="1:29" x14ac:dyDescent="0.3">
      <c r="A21747">
        <v>2020</v>
      </c>
      <c r="B21747">
        <v>51173</v>
      </c>
      <c r="C21747" s="1" t="s">
        <v>122</v>
      </c>
      <c r="D21747" s="1" t="s">
        <v>123</v>
      </c>
      <c r="E21747" s="1" t="s">
        <v>11150</v>
      </c>
      <c r="F21747" s="1" t="s">
        <v>63673</v>
      </c>
      <c r="G21747" s="1" t="s">
        <v>63674</v>
      </c>
      <c r="H21747" s="1" t="s">
        <v>63675</v>
      </c>
      <c r="I21747" s="1" t="s">
        <v>1056</v>
      </c>
      <c r="J21747" s="1" t="s">
        <v>30348</v>
      </c>
      <c r="K21747" s="1" t="s">
        <v>30020</v>
      </c>
      <c r="L21747" s="1" t="s">
        <v>31624</v>
      </c>
      <c r="M21747" s="1" t="s">
        <v>609</v>
      </c>
      <c r="N21747" s="1" t="s">
        <v>30023</v>
      </c>
      <c r="O21747" s="1" t="s">
        <v>29323</v>
      </c>
      <c r="P21747" s="1" t="s">
        <v>29501</v>
      </c>
      <c r="Q21747" s="1" t="s">
        <v>223</v>
      </c>
      <c r="R21747" s="1" t="s">
        <v>29551</v>
      </c>
      <c r="S21747" s="1" t="s">
        <v>29719</v>
      </c>
      <c r="T21747" s="1" t="s">
        <v>29543</v>
      </c>
      <c r="U21747" s="1" t="s">
        <v>1889</v>
      </c>
      <c r="V21747" s="1" t="s">
        <v>30084</v>
      </c>
      <c r="W21747" s="1" t="s">
        <v>30122</v>
      </c>
      <c r="X21747" s="1" t="s">
        <v>32095</v>
      </c>
      <c r="Y21747" s="1" t="s">
        <v>1601</v>
      </c>
      <c r="Z21747">
        <v>314</v>
      </c>
      <c r="AA21747" s="1" t="s">
        <v>236</v>
      </c>
      <c r="AB21747" s="1" t="s">
        <v>1615</v>
      </c>
      <c r="AC21747" s="1" t="s">
        <v>230</v>
      </c>
    </row>
    <row r="21748" spans="1:29" x14ac:dyDescent="0.3">
      <c r="A21748">
        <v>2020</v>
      </c>
      <c r="B21748">
        <v>51175</v>
      </c>
      <c r="C21748" s="1" t="s">
        <v>122</v>
      </c>
      <c r="D21748" s="1" t="s">
        <v>123</v>
      </c>
      <c r="E21748" s="1" t="s">
        <v>11154</v>
      </c>
      <c r="F21748" s="1" t="s">
        <v>63676</v>
      </c>
      <c r="G21748" s="1" t="s">
        <v>63677</v>
      </c>
      <c r="H21748" s="1" t="s">
        <v>63678</v>
      </c>
      <c r="I21748" s="1" t="s">
        <v>255</v>
      </c>
      <c r="J21748" s="1" t="s">
        <v>31263</v>
      </c>
      <c r="K21748" s="1" t="s">
        <v>715</v>
      </c>
      <c r="L21748" s="1" t="s">
        <v>31337</v>
      </c>
      <c r="M21748" s="1" t="s">
        <v>343</v>
      </c>
      <c r="N21748" s="1" t="s">
        <v>30088</v>
      </c>
      <c r="O21748" s="1" t="s">
        <v>30843</v>
      </c>
      <c r="P21748" s="1" t="s">
        <v>180</v>
      </c>
      <c r="Q21748" s="1" t="s">
        <v>293</v>
      </c>
      <c r="R21748" s="1" t="s">
        <v>26314</v>
      </c>
      <c r="S21748" s="1" t="s">
        <v>7912</v>
      </c>
      <c r="T21748" s="1" t="s">
        <v>30023</v>
      </c>
      <c r="U21748" s="1" t="s">
        <v>293</v>
      </c>
      <c r="V21748" s="1" t="s">
        <v>31002</v>
      </c>
      <c r="W21748" s="1" t="s">
        <v>31568</v>
      </c>
      <c r="X21748" s="1" t="s">
        <v>31963</v>
      </c>
      <c r="Y21748" s="1" t="s">
        <v>221</v>
      </c>
      <c r="Z21748">
        <v>449</v>
      </c>
      <c r="AA21748" s="1" t="s">
        <v>625</v>
      </c>
      <c r="AB21748" s="1" t="s">
        <v>63201</v>
      </c>
      <c r="AC21748" s="1" t="s">
        <v>1705</v>
      </c>
    </row>
    <row r="21749" spans="1:29" x14ac:dyDescent="0.3">
      <c r="A21749">
        <v>2020</v>
      </c>
      <c r="B21749">
        <v>51177</v>
      </c>
      <c r="C21749" s="1" t="s">
        <v>122</v>
      </c>
      <c r="D21749" s="1" t="s">
        <v>123</v>
      </c>
      <c r="E21749" s="1" t="s">
        <v>11158</v>
      </c>
      <c r="F21749" s="1" t="s">
        <v>63679</v>
      </c>
      <c r="G21749" s="1" t="s">
        <v>63680</v>
      </c>
      <c r="H21749" s="1" t="s">
        <v>23938</v>
      </c>
      <c r="I21749" s="1" t="s">
        <v>1072</v>
      </c>
      <c r="J21749" s="1" t="s">
        <v>1365</v>
      </c>
      <c r="K21749" s="1" t="s">
        <v>32219</v>
      </c>
      <c r="L21749" s="1" t="s">
        <v>808</v>
      </c>
      <c r="M21749" s="1" t="s">
        <v>509</v>
      </c>
      <c r="N21749" s="1" t="s">
        <v>5091</v>
      </c>
      <c r="O21749" s="1" t="s">
        <v>29930</v>
      </c>
      <c r="P21749" s="1" t="s">
        <v>30835</v>
      </c>
      <c r="Q21749" s="1" t="s">
        <v>1103</v>
      </c>
      <c r="R21749" s="1" t="s">
        <v>21155</v>
      </c>
      <c r="S21749" s="1" t="s">
        <v>30760</v>
      </c>
      <c r="T21749" s="1" t="s">
        <v>7912</v>
      </c>
      <c r="U21749" s="1" t="s">
        <v>1135</v>
      </c>
      <c r="V21749" s="1" t="s">
        <v>29929</v>
      </c>
      <c r="W21749" s="1" t="s">
        <v>30842</v>
      </c>
      <c r="X21749" s="1" t="s">
        <v>31351</v>
      </c>
      <c r="Y21749" s="1" t="s">
        <v>1020</v>
      </c>
      <c r="Z21749">
        <v>324</v>
      </c>
      <c r="AA21749" s="1" t="s">
        <v>610</v>
      </c>
      <c r="AB21749" s="1" t="s">
        <v>264</v>
      </c>
      <c r="AC21749" s="1" t="s">
        <v>305</v>
      </c>
    </row>
    <row r="21750" spans="1:29" x14ac:dyDescent="0.3">
      <c r="A21750">
        <v>2020</v>
      </c>
      <c r="B21750">
        <v>51179</v>
      </c>
      <c r="C21750" s="1" t="s">
        <v>122</v>
      </c>
      <c r="D21750" s="1" t="s">
        <v>123</v>
      </c>
      <c r="E21750" s="1" t="s">
        <v>4607</v>
      </c>
      <c r="F21750" s="1" t="s">
        <v>63681</v>
      </c>
      <c r="G21750" s="1" t="s">
        <v>63682</v>
      </c>
      <c r="H21750" s="1" t="s">
        <v>63683</v>
      </c>
      <c r="I21750" s="1" t="s">
        <v>1577</v>
      </c>
      <c r="J21750" s="1" t="s">
        <v>30684</v>
      </c>
      <c r="K21750" s="1" t="s">
        <v>34114</v>
      </c>
      <c r="L21750" s="1" t="s">
        <v>30831</v>
      </c>
      <c r="M21750" s="1" t="s">
        <v>2228</v>
      </c>
      <c r="N21750" s="1" t="s">
        <v>2561</v>
      </c>
      <c r="O21750" s="1" t="s">
        <v>503</v>
      </c>
      <c r="P21750" s="1" t="s">
        <v>8520</v>
      </c>
      <c r="Q21750" s="1" t="s">
        <v>2228</v>
      </c>
      <c r="R21750" s="1" t="s">
        <v>23704</v>
      </c>
      <c r="S21750" s="1" t="s">
        <v>29961</v>
      </c>
      <c r="T21750" s="1" t="s">
        <v>30780</v>
      </c>
      <c r="U21750" s="1" t="s">
        <v>865</v>
      </c>
      <c r="V21750" s="1" t="s">
        <v>31677</v>
      </c>
      <c r="W21750" s="1" t="s">
        <v>31520</v>
      </c>
      <c r="X21750" s="1" t="s">
        <v>30193</v>
      </c>
      <c r="Y21750" s="1" t="s">
        <v>999</v>
      </c>
      <c r="Z21750">
        <v>345</v>
      </c>
      <c r="AA21750" s="1" t="s">
        <v>634</v>
      </c>
      <c r="AB21750" s="1" t="s">
        <v>1284</v>
      </c>
      <c r="AC21750" s="1" t="s">
        <v>650</v>
      </c>
    </row>
    <row r="21751" spans="1:29" x14ac:dyDescent="0.3">
      <c r="A21751">
        <v>2020</v>
      </c>
      <c r="B21751">
        <v>51181</v>
      </c>
      <c r="C21751" s="1" t="s">
        <v>122</v>
      </c>
      <c r="D21751" s="1" t="s">
        <v>123</v>
      </c>
      <c r="E21751" s="1" t="s">
        <v>8078</v>
      </c>
      <c r="F21751" s="1" t="s">
        <v>63684</v>
      </c>
      <c r="G21751" s="1" t="s">
        <v>32616</v>
      </c>
      <c r="H21751" s="1" t="s">
        <v>63685</v>
      </c>
      <c r="I21751" s="1" t="s">
        <v>676</v>
      </c>
      <c r="J21751" s="1" t="s">
        <v>30282</v>
      </c>
      <c r="K21751" s="1" t="s">
        <v>29326</v>
      </c>
      <c r="L21751" s="1" t="s">
        <v>29885</v>
      </c>
      <c r="M21751" s="1" t="s">
        <v>1319</v>
      </c>
      <c r="N21751" s="1" t="s">
        <v>30003</v>
      </c>
      <c r="O21751" s="1" t="s">
        <v>11564</v>
      </c>
      <c r="P21751" s="1" t="s">
        <v>240</v>
      </c>
      <c r="Q21751" s="1" t="s">
        <v>517</v>
      </c>
      <c r="R21751" s="1" t="s">
        <v>29325</v>
      </c>
      <c r="S21751" s="1" t="s">
        <v>28260</v>
      </c>
      <c r="T21751" s="1" t="s">
        <v>29677</v>
      </c>
      <c r="U21751" s="1" t="s">
        <v>297</v>
      </c>
      <c r="V21751" s="1" t="s">
        <v>30161</v>
      </c>
      <c r="W21751" s="1" t="s">
        <v>30874</v>
      </c>
      <c r="X21751" s="1" t="s">
        <v>29595</v>
      </c>
      <c r="Y21751" s="1" t="s">
        <v>1253</v>
      </c>
      <c r="Z21751">
        <v>26</v>
      </c>
      <c r="AA21751" s="1" t="s">
        <v>547</v>
      </c>
      <c r="AB21751" s="1" t="s">
        <v>442</v>
      </c>
      <c r="AC21751" s="1" t="s">
        <v>428</v>
      </c>
    </row>
    <row r="21752" spans="1:29" x14ac:dyDescent="0.3">
      <c r="A21752">
        <v>2020</v>
      </c>
      <c r="B21752">
        <v>51183</v>
      </c>
      <c r="C21752" s="1" t="s">
        <v>122</v>
      </c>
      <c r="D21752" s="1" t="s">
        <v>123</v>
      </c>
      <c r="E21752" s="1" t="s">
        <v>2172</v>
      </c>
      <c r="F21752" s="1" t="s">
        <v>32864</v>
      </c>
      <c r="G21752" s="1" t="s">
        <v>63686</v>
      </c>
      <c r="H21752" s="1" t="s">
        <v>63687</v>
      </c>
      <c r="I21752" s="1" t="s">
        <v>1372</v>
      </c>
      <c r="J21752" s="1" t="s">
        <v>29603</v>
      </c>
      <c r="K21752" s="1" t="s">
        <v>30222</v>
      </c>
      <c r="L21752" s="1" t="s">
        <v>29475</v>
      </c>
      <c r="M21752" s="1" t="s">
        <v>1148</v>
      </c>
      <c r="N21752" s="1" t="s">
        <v>29489</v>
      </c>
      <c r="O21752" s="1" t="s">
        <v>26314</v>
      </c>
      <c r="P21752" s="1" t="s">
        <v>29970</v>
      </c>
      <c r="Q21752" s="1" t="s">
        <v>404</v>
      </c>
      <c r="R21752" s="1" t="s">
        <v>26314</v>
      </c>
      <c r="S21752" s="1" t="s">
        <v>7912</v>
      </c>
      <c r="T21752" s="1" t="s">
        <v>154</v>
      </c>
      <c r="U21752" s="1" t="s">
        <v>152</v>
      </c>
      <c r="V21752" s="1" t="s">
        <v>29545</v>
      </c>
      <c r="W21752" s="1" t="s">
        <v>29847</v>
      </c>
      <c r="X21752" s="1" t="s">
        <v>30241</v>
      </c>
      <c r="Y21752" s="1" t="s">
        <v>557</v>
      </c>
      <c r="Z21752">
        <v>394</v>
      </c>
      <c r="AA21752" s="1" t="s">
        <v>1592</v>
      </c>
      <c r="AB21752" s="1" t="s">
        <v>1058</v>
      </c>
      <c r="AC21752" s="1" t="s">
        <v>1047</v>
      </c>
    </row>
    <row r="21753" spans="1:29" x14ac:dyDescent="0.3">
      <c r="A21753">
        <v>2020</v>
      </c>
      <c r="B21753">
        <v>51185</v>
      </c>
      <c r="C21753" s="1" t="s">
        <v>122</v>
      </c>
      <c r="D21753" s="1" t="s">
        <v>123</v>
      </c>
      <c r="E21753" s="1" t="s">
        <v>3585</v>
      </c>
      <c r="F21753" s="1" t="s">
        <v>63688</v>
      </c>
      <c r="G21753" s="1" t="s">
        <v>63689</v>
      </c>
      <c r="H21753" s="1" t="s">
        <v>63690</v>
      </c>
      <c r="I21753" s="1" t="s">
        <v>1013</v>
      </c>
      <c r="J21753" s="1" t="s">
        <v>31665</v>
      </c>
      <c r="K21753" s="1" t="s">
        <v>29920</v>
      </c>
      <c r="L21753" s="1" t="s">
        <v>29799</v>
      </c>
      <c r="M21753" s="1" t="s">
        <v>1221</v>
      </c>
      <c r="N21753" s="1" t="s">
        <v>20533</v>
      </c>
      <c r="O21753" s="1" t="s">
        <v>28983</v>
      </c>
      <c r="P21753" s="1" t="s">
        <v>10131</v>
      </c>
      <c r="Q21753" s="1" t="s">
        <v>1310</v>
      </c>
      <c r="R21753" s="1" t="s">
        <v>29365</v>
      </c>
      <c r="S21753" s="1" t="s">
        <v>29504</v>
      </c>
      <c r="T21753" s="1" t="s">
        <v>10362</v>
      </c>
      <c r="U21753" s="1" t="s">
        <v>676</v>
      </c>
      <c r="V21753" s="1" t="s">
        <v>30084</v>
      </c>
      <c r="W21753" s="1" t="s">
        <v>30130</v>
      </c>
      <c r="X21753" s="1" t="s">
        <v>29437</v>
      </c>
      <c r="Y21753" s="1" t="s">
        <v>1601</v>
      </c>
      <c r="Z21753">
        <v>322</v>
      </c>
      <c r="AA21753" s="1" t="s">
        <v>776</v>
      </c>
      <c r="AB21753" s="1" t="s">
        <v>762</v>
      </c>
      <c r="AC21753" s="1" t="s">
        <v>1279</v>
      </c>
    </row>
    <row r="21754" spans="1:29" x14ac:dyDescent="0.3">
      <c r="A21754">
        <v>2020</v>
      </c>
      <c r="B21754">
        <v>51187</v>
      </c>
      <c r="C21754" s="1" t="s">
        <v>122</v>
      </c>
      <c r="D21754" s="1" t="s">
        <v>123</v>
      </c>
      <c r="E21754" s="1" t="s">
        <v>3034</v>
      </c>
      <c r="F21754" s="1" t="s">
        <v>63691</v>
      </c>
      <c r="G21754" s="1" t="s">
        <v>63692</v>
      </c>
      <c r="H21754" s="1" t="s">
        <v>63693</v>
      </c>
      <c r="I21754" s="1" t="s">
        <v>1673</v>
      </c>
      <c r="J21754" s="1" t="s">
        <v>30201</v>
      </c>
      <c r="K21754" s="1" t="s">
        <v>31047</v>
      </c>
      <c r="L21754" s="1" t="s">
        <v>30772</v>
      </c>
      <c r="M21754" s="1" t="s">
        <v>1028</v>
      </c>
      <c r="N21754" s="1" t="s">
        <v>28984</v>
      </c>
      <c r="O21754" s="1" t="s">
        <v>10638</v>
      </c>
      <c r="P21754" s="1" t="s">
        <v>29854</v>
      </c>
      <c r="Q21754" s="1" t="s">
        <v>245</v>
      </c>
      <c r="R21754" s="1" t="s">
        <v>11564</v>
      </c>
      <c r="S21754" s="1" t="s">
        <v>30002</v>
      </c>
      <c r="T21754" s="1" t="s">
        <v>30702</v>
      </c>
      <c r="U21754" s="1" t="s">
        <v>535</v>
      </c>
      <c r="V21754" s="1" t="s">
        <v>31287</v>
      </c>
      <c r="W21754" s="1" t="s">
        <v>30933</v>
      </c>
      <c r="X21754" s="1" t="s">
        <v>30020</v>
      </c>
      <c r="Y21754" s="1" t="s">
        <v>392</v>
      </c>
      <c r="Z21754">
        <v>324</v>
      </c>
      <c r="AA21754" s="1" t="s">
        <v>881</v>
      </c>
      <c r="AB21754" s="1" t="s">
        <v>1284</v>
      </c>
      <c r="AC21754" s="1" t="s">
        <v>305</v>
      </c>
    </row>
    <row r="21755" spans="1:29" x14ac:dyDescent="0.3">
      <c r="A21755">
        <v>2020</v>
      </c>
      <c r="B21755">
        <v>51191</v>
      </c>
      <c r="C21755" s="1" t="s">
        <v>122</v>
      </c>
      <c r="D21755" s="1" t="s">
        <v>123</v>
      </c>
      <c r="E21755" s="1" t="s">
        <v>124</v>
      </c>
      <c r="F21755" s="1" t="s">
        <v>63694</v>
      </c>
      <c r="G21755" s="1" t="s">
        <v>63695</v>
      </c>
      <c r="H21755" s="1" t="s">
        <v>63696</v>
      </c>
      <c r="I21755" s="1" t="s">
        <v>1673</v>
      </c>
      <c r="J21755" s="1" t="s">
        <v>31513</v>
      </c>
      <c r="K21755" s="1" t="s">
        <v>30187</v>
      </c>
      <c r="L21755" s="1" t="s">
        <v>332</v>
      </c>
      <c r="M21755" s="1" t="s">
        <v>1367</v>
      </c>
      <c r="N21755" s="1" t="s">
        <v>178</v>
      </c>
      <c r="O21755" s="1" t="s">
        <v>11564</v>
      </c>
      <c r="P21755" s="1" t="s">
        <v>154</v>
      </c>
      <c r="Q21755" s="1" t="s">
        <v>1294</v>
      </c>
      <c r="R21755" s="1" t="s">
        <v>26316</v>
      </c>
      <c r="S21755" s="1" t="s">
        <v>29956</v>
      </c>
      <c r="T21755" s="1" t="s">
        <v>29551</v>
      </c>
      <c r="U21755" s="1" t="s">
        <v>1253</v>
      </c>
      <c r="V21755" s="1" t="s">
        <v>30283</v>
      </c>
      <c r="W21755" s="1" t="s">
        <v>31386</v>
      </c>
      <c r="X21755" s="1" t="s">
        <v>29328</v>
      </c>
      <c r="Y21755" s="1" t="s">
        <v>609</v>
      </c>
      <c r="Z21755">
        <v>302</v>
      </c>
      <c r="AA21755" s="1" t="s">
        <v>248</v>
      </c>
      <c r="AB21755" s="1" t="s">
        <v>479</v>
      </c>
      <c r="AC21755" s="1" t="s">
        <v>516</v>
      </c>
    </row>
    <row r="21756" spans="1:29" x14ac:dyDescent="0.3">
      <c r="A21756">
        <v>2020</v>
      </c>
      <c r="B21756">
        <v>51193</v>
      </c>
      <c r="C21756" s="1" t="s">
        <v>122</v>
      </c>
      <c r="D21756" s="1" t="s">
        <v>123</v>
      </c>
      <c r="E21756" s="1" t="s">
        <v>9180</v>
      </c>
      <c r="F21756" s="1" t="s">
        <v>63697</v>
      </c>
      <c r="G21756" s="1" t="s">
        <v>63698</v>
      </c>
      <c r="H21756" s="1" t="s">
        <v>63699</v>
      </c>
      <c r="I21756" s="1" t="s">
        <v>305</v>
      </c>
      <c r="J21756" s="1" t="s">
        <v>518</v>
      </c>
      <c r="K21756" s="1" t="s">
        <v>31181</v>
      </c>
      <c r="L21756" s="1" t="s">
        <v>527</v>
      </c>
      <c r="M21756" s="1" t="s">
        <v>1279</v>
      </c>
      <c r="N21756" s="1" t="s">
        <v>30664</v>
      </c>
      <c r="O21756" s="1" t="s">
        <v>200</v>
      </c>
      <c r="P21756" s="1" t="s">
        <v>29747</v>
      </c>
      <c r="Q21756" s="1" t="s">
        <v>164</v>
      </c>
      <c r="R21756" s="1" t="s">
        <v>20533</v>
      </c>
      <c r="S21756" s="1" t="s">
        <v>14388</v>
      </c>
      <c r="T21756" s="1" t="s">
        <v>29685</v>
      </c>
      <c r="U21756" s="1" t="s">
        <v>1194</v>
      </c>
      <c r="V21756" s="1" t="s">
        <v>32795</v>
      </c>
      <c r="W21756" s="1" t="s">
        <v>29932</v>
      </c>
      <c r="X21756" s="1" t="s">
        <v>31870</v>
      </c>
      <c r="Y21756" s="1" t="s">
        <v>1451</v>
      </c>
      <c r="Z21756">
        <v>346</v>
      </c>
      <c r="AA21756" s="1" t="s">
        <v>292</v>
      </c>
      <c r="AB21756" s="1" t="s">
        <v>1224</v>
      </c>
      <c r="AC21756" s="1" t="s">
        <v>916</v>
      </c>
    </row>
    <row r="21757" spans="1:29" x14ac:dyDescent="0.3">
      <c r="A21757">
        <v>2020</v>
      </c>
      <c r="B21757">
        <v>51195</v>
      </c>
      <c r="C21757" s="1" t="s">
        <v>122</v>
      </c>
      <c r="D21757" s="1" t="s">
        <v>123</v>
      </c>
      <c r="E21757" s="1" t="s">
        <v>10703</v>
      </c>
      <c r="F21757" s="1" t="s">
        <v>63700</v>
      </c>
      <c r="G21757" s="1" t="s">
        <v>63701</v>
      </c>
      <c r="H21757" s="1" t="s">
        <v>63702</v>
      </c>
      <c r="I21757" s="1" t="s">
        <v>2078</v>
      </c>
      <c r="J21757" s="1" t="s">
        <v>30565</v>
      </c>
      <c r="K21757" s="1" t="s">
        <v>32174</v>
      </c>
      <c r="L21757" s="1" t="s">
        <v>30395</v>
      </c>
      <c r="M21757" s="1" t="s">
        <v>1080</v>
      </c>
      <c r="N21757" s="1" t="s">
        <v>29430</v>
      </c>
      <c r="O21757" s="1" t="s">
        <v>29501</v>
      </c>
      <c r="P21757" s="1" t="s">
        <v>29454</v>
      </c>
      <c r="Q21757" s="1" t="s">
        <v>1141</v>
      </c>
      <c r="R21757" s="1" t="s">
        <v>29355</v>
      </c>
      <c r="S21757" s="1" t="s">
        <v>29441</v>
      </c>
      <c r="T21757" s="1" t="s">
        <v>29566</v>
      </c>
      <c r="U21757" s="1" t="s">
        <v>978</v>
      </c>
      <c r="V21757" s="1" t="s">
        <v>29494</v>
      </c>
      <c r="W21757" s="1" t="s">
        <v>31664</v>
      </c>
      <c r="X21757" s="1" t="s">
        <v>29617</v>
      </c>
      <c r="Y21757" s="1" t="s">
        <v>223</v>
      </c>
      <c r="Z21757">
        <v>353</v>
      </c>
      <c r="AA21757" s="1" t="s">
        <v>228</v>
      </c>
      <c r="AB21757" s="1" t="s">
        <v>836</v>
      </c>
      <c r="AC21757" s="1" t="s">
        <v>791</v>
      </c>
    </row>
    <row r="21758" spans="1:29" x14ac:dyDescent="0.3">
      <c r="A21758">
        <v>2020</v>
      </c>
      <c r="B21758">
        <v>51197</v>
      </c>
      <c r="C21758" s="1" t="s">
        <v>122</v>
      </c>
      <c r="D21758" s="1" t="s">
        <v>123</v>
      </c>
      <c r="E21758" s="1" t="s">
        <v>11185</v>
      </c>
      <c r="F21758" s="1" t="s">
        <v>63703</v>
      </c>
      <c r="G21758" s="1" t="s">
        <v>63704</v>
      </c>
      <c r="H21758" s="1" t="s">
        <v>63705</v>
      </c>
      <c r="I21758" s="1" t="s">
        <v>496</v>
      </c>
      <c r="J21758" s="1" t="s">
        <v>257</v>
      </c>
      <c r="K21758" s="1" t="s">
        <v>30202</v>
      </c>
      <c r="L21758" s="1" t="s">
        <v>30233</v>
      </c>
      <c r="M21758" s="1" t="s">
        <v>1194</v>
      </c>
      <c r="N21758" s="1" t="s">
        <v>30759</v>
      </c>
      <c r="O21758" s="1" t="s">
        <v>29923</v>
      </c>
      <c r="P21758" s="1" t="s">
        <v>9812</v>
      </c>
      <c r="Q21758" s="1" t="s">
        <v>1983</v>
      </c>
      <c r="R21758" s="1" t="s">
        <v>29311</v>
      </c>
      <c r="S21758" s="1" t="s">
        <v>29324</v>
      </c>
      <c r="T21758" s="1" t="s">
        <v>30129</v>
      </c>
      <c r="U21758" s="1" t="s">
        <v>201</v>
      </c>
      <c r="V21758" s="1" t="s">
        <v>31665</v>
      </c>
      <c r="W21758" s="1" t="s">
        <v>29986</v>
      </c>
      <c r="X21758" s="1" t="s">
        <v>29488</v>
      </c>
      <c r="Y21758" s="1" t="s">
        <v>1983</v>
      </c>
      <c r="Z21758">
        <v>355</v>
      </c>
      <c r="AA21758" s="1" t="s">
        <v>554</v>
      </c>
      <c r="AB21758" s="1" t="s">
        <v>2977</v>
      </c>
      <c r="AC21758" s="1" t="s">
        <v>440</v>
      </c>
    </row>
    <row r="21759" spans="1:29" x14ac:dyDescent="0.3">
      <c r="A21759">
        <v>2020</v>
      </c>
      <c r="B21759">
        <v>51199</v>
      </c>
      <c r="C21759" s="1" t="s">
        <v>122</v>
      </c>
      <c r="D21759" s="1" t="s">
        <v>123</v>
      </c>
      <c r="E21759" s="1" t="s">
        <v>5383</v>
      </c>
      <c r="F21759" s="1" t="s">
        <v>63706</v>
      </c>
      <c r="G21759" s="1" t="s">
        <v>63707</v>
      </c>
      <c r="H21759" s="1" t="s">
        <v>63708</v>
      </c>
      <c r="I21759" s="1" t="s">
        <v>1555</v>
      </c>
      <c r="J21759" s="1" t="s">
        <v>29939</v>
      </c>
      <c r="K21759" s="1" t="s">
        <v>30831</v>
      </c>
      <c r="L21759" s="1" t="s">
        <v>32405</v>
      </c>
      <c r="M21759" s="1" t="s">
        <v>546</v>
      </c>
      <c r="N21759" s="1" t="s">
        <v>2561</v>
      </c>
      <c r="O21759" s="1" t="s">
        <v>27474</v>
      </c>
      <c r="P21759" s="1" t="s">
        <v>28124</v>
      </c>
      <c r="Q21759" s="1" t="s">
        <v>1057</v>
      </c>
      <c r="R21759" s="1" t="s">
        <v>7612</v>
      </c>
      <c r="S21759" s="1" t="s">
        <v>177</v>
      </c>
      <c r="T21759" s="1" t="s">
        <v>29322</v>
      </c>
      <c r="U21759" s="1" t="s">
        <v>1555</v>
      </c>
      <c r="V21759" s="1" t="s">
        <v>31417</v>
      </c>
      <c r="W21759" s="1" t="s">
        <v>30969</v>
      </c>
      <c r="X21759" s="1" t="s">
        <v>31502</v>
      </c>
      <c r="Y21759" s="1" t="s">
        <v>493</v>
      </c>
      <c r="Z21759">
        <v>271</v>
      </c>
      <c r="AA21759" s="1" t="s">
        <v>161</v>
      </c>
      <c r="AB21759" s="1" t="s">
        <v>1082</v>
      </c>
      <c r="AC21759" s="1" t="s">
        <v>1135</v>
      </c>
    </row>
    <row r="21760" spans="1:29" x14ac:dyDescent="0.3">
      <c r="A21760">
        <v>2020</v>
      </c>
      <c r="B21760">
        <v>51510</v>
      </c>
      <c r="C21760" s="1" t="s">
        <v>122</v>
      </c>
      <c r="D21760" s="1" t="s">
        <v>123</v>
      </c>
      <c r="E21760" s="1" t="s">
        <v>11192</v>
      </c>
      <c r="F21760" s="1" t="s">
        <v>63709</v>
      </c>
      <c r="G21760" s="1" t="s">
        <v>63710</v>
      </c>
      <c r="H21760" s="1" t="s">
        <v>56800</v>
      </c>
      <c r="I21760" s="1" t="s">
        <v>953</v>
      </c>
      <c r="J21760" s="1" t="s">
        <v>30717</v>
      </c>
      <c r="K21760" s="1" t="s">
        <v>31107</v>
      </c>
      <c r="L21760" s="1" t="s">
        <v>30193</v>
      </c>
      <c r="M21760" s="1" t="s">
        <v>488</v>
      </c>
      <c r="N21760" s="1" t="s">
        <v>29931</v>
      </c>
      <c r="O21760" s="1" t="s">
        <v>10638</v>
      </c>
      <c r="P21760" s="1" t="s">
        <v>30081</v>
      </c>
      <c r="Q21760" s="1" t="s">
        <v>855</v>
      </c>
      <c r="R21760" s="1" t="s">
        <v>30186</v>
      </c>
      <c r="S21760" s="1" t="s">
        <v>21155</v>
      </c>
      <c r="T21760" s="1" t="s">
        <v>26315</v>
      </c>
      <c r="U21760" s="1" t="s">
        <v>488</v>
      </c>
      <c r="V21760" s="1" t="s">
        <v>29928</v>
      </c>
      <c r="W21760" s="1" t="s">
        <v>31206</v>
      </c>
      <c r="X21760" s="1" t="s">
        <v>31172</v>
      </c>
      <c r="Y21760" s="1" t="s">
        <v>976</v>
      </c>
      <c r="Z21760">
        <v>239</v>
      </c>
      <c r="AA21760" s="1" t="s">
        <v>346</v>
      </c>
      <c r="AB21760" s="1" t="s">
        <v>554</v>
      </c>
      <c r="AC21760" s="1" t="s">
        <v>430</v>
      </c>
    </row>
    <row r="21761" spans="1:29" x14ac:dyDescent="0.3">
      <c r="A21761">
        <v>2020</v>
      </c>
      <c r="B21761">
        <v>51520</v>
      </c>
      <c r="C21761" s="1" t="s">
        <v>122</v>
      </c>
      <c r="D21761" s="1" t="s">
        <v>123</v>
      </c>
      <c r="E21761" s="1" t="s">
        <v>11201</v>
      </c>
      <c r="F21761" s="1" t="s">
        <v>63711</v>
      </c>
      <c r="G21761" s="1" t="s">
        <v>63712</v>
      </c>
      <c r="H21761" s="1" t="s">
        <v>63713</v>
      </c>
      <c r="I21761" s="1" t="s">
        <v>1141</v>
      </c>
      <c r="J21761" s="1" t="s">
        <v>30117</v>
      </c>
      <c r="K21761" s="1" t="s">
        <v>31469</v>
      </c>
      <c r="L21761" s="1" t="s">
        <v>30004</v>
      </c>
      <c r="M21761" s="1" t="s">
        <v>1336</v>
      </c>
      <c r="N21761" s="1" t="s">
        <v>29351</v>
      </c>
      <c r="O21761" s="1" t="s">
        <v>28260</v>
      </c>
      <c r="P21761" s="1" t="s">
        <v>29511</v>
      </c>
      <c r="Q21761" s="1" t="s">
        <v>367</v>
      </c>
      <c r="R21761" s="1" t="s">
        <v>29541</v>
      </c>
      <c r="S21761" s="1" t="s">
        <v>260</v>
      </c>
      <c r="T21761" s="1" t="s">
        <v>29336</v>
      </c>
      <c r="U21761" s="1" t="s">
        <v>969</v>
      </c>
      <c r="V21761" s="1" t="s">
        <v>383</v>
      </c>
      <c r="W21761" s="1" t="s">
        <v>611</v>
      </c>
      <c r="X21761" s="1" t="s">
        <v>30533</v>
      </c>
      <c r="Y21761" s="1" t="s">
        <v>2194</v>
      </c>
      <c r="Z21761">
        <v>291</v>
      </c>
      <c r="AA21761" s="1" t="s">
        <v>900</v>
      </c>
      <c r="AB21761" s="1" t="s">
        <v>1347</v>
      </c>
      <c r="AC21761" s="1" t="s">
        <v>262</v>
      </c>
    </row>
    <row r="21762" spans="1:29" x14ac:dyDescent="0.3">
      <c r="A21762">
        <v>2020</v>
      </c>
      <c r="B21762">
        <v>51530</v>
      </c>
      <c r="C21762" s="1" t="s">
        <v>122</v>
      </c>
      <c r="D21762" s="1" t="s">
        <v>123</v>
      </c>
      <c r="E21762" s="1" t="s">
        <v>11205</v>
      </c>
      <c r="F21762" s="1" t="s">
        <v>31</v>
      </c>
      <c r="G21762" s="1" t="s">
        <v>31</v>
      </c>
      <c r="H21762" s="1" t="s">
        <v>31</v>
      </c>
      <c r="I21762" s="1" t="s">
        <v>263</v>
      </c>
      <c r="J21762" s="1" t="s">
        <v>29775</v>
      </c>
      <c r="K21762" s="1" t="s">
        <v>29513</v>
      </c>
      <c r="L21762" s="1" t="s">
        <v>30143</v>
      </c>
      <c r="M21762" s="1" t="s">
        <v>1047</v>
      </c>
      <c r="N21762" s="1" t="s">
        <v>23093</v>
      </c>
      <c r="O21762" s="1" t="s">
        <v>29312</v>
      </c>
      <c r="P21762" s="1" t="s">
        <v>29419</v>
      </c>
      <c r="Q21762" s="1" t="s">
        <v>1857</v>
      </c>
      <c r="R21762" s="1" t="s">
        <v>29419</v>
      </c>
      <c r="S21762" s="1" t="s">
        <v>30353</v>
      </c>
      <c r="T21762" s="1" t="s">
        <v>29378</v>
      </c>
      <c r="U21762" s="1" t="s">
        <v>1490</v>
      </c>
      <c r="V21762" s="1" t="s">
        <v>29534</v>
      </c>
      <c r="W21762" s="1" t="s">
        <v>30533</v>
      </c>
      <c r="X21762" s="1" t="s">
        <v>29397</v>
      </c>
      <c r="Y21762" s="1" t="s">
        <v>530</v>
      </c>
      <c r="Z21762">
        <v>258</v>
      </c>
      <c r="AA21762" s="1" t="s">
        <v>257</v>
      </c>
      <c r="AB21762" s="1" t="s">
        <v>579</v>
      </c>
      <c r="AC21762" s="1" t="s">
        <v>167</v>
      </c>
    </row>
    <row r="21763" spans="1:29" x14ac:dyDescent="0.3">
      <c r="A21763">
        <v>2020</v>
      </c>
      <c r="B21763">
        <v>51540</v>
      </c>
      <c r="C21763" s="1" t="s">
        <v>122</v>
      </c>
      <c r="D21763" s="1" t="s">
        <v>123</v>
      </c>
      <c r="E21763" s="1" t="s">
        <v>11209</v>
      </c>
      <c r="F21763" s="1" t="s">
        <v>52024</v>
      </c>
      <c r="G21763" s="1" t="s">
        <v>25881</v>
      </c>
      <c r="H21763" s="1" t="s">
        <v>63714</v>
      </c>
      <c r="I21763" s="1" t="s">
        <v>901</v>
      </c>
      <c r="J21763" s="1" t="s">
        <v>429</v>
      </c>
      <c r="K21763" s="1" t="s">
        <v>30185</v>
      </c>
      <c r="L21763" s="1" t="s">
        <v>29918</v>
      </c>
      <c r="M21763" s="1" t="s">
        <v>1304</v>
      </c>
      <c r="N21763" s="1" t="s">
        <v>26316</v>
      </c>
      <c r="O21763" s="1" t="s">
        <v>29490</v>
      </c>
      <c r="P21763" s="1" t="s">
        <v>29661</v>
      </c>
      <c r="Q21763" s="1" t="s">
        <v>216</v>
      </c>
      <c r="R21763" s="1" t="s">
        <v>29489</v>
      </c>
      <c r="S21763" s="1" t="s">
        <v>29323</v>
      </c>
      <c r="T21763" s="1" t="s">
        <v>30129</v>
      </c>
      <c r="U21763" s="1" t="s">
        <v>517</v>
      </c>
      <c r="V21763" s="1" t="s">
        <v>29687</v>
      </c>
      <c r="W21763" s="1" t="s">
        <v>32164</v>
      </c>
      <c r="X21763" s="1" t="s">
        <v>30241</v>
      </c>
      <c r="Y21763" s="1" t="s">
        <v>331</v>
      </c>
      <c r="Z21763">
        <v>289</v>
      </c>
      <c r="AA21763" s="1" t="s">
        <v>470</v>
      </c>
      <c r="AB21763" s="1" t="s">
        <v>335</v>
      </c>
      <c r="AC21763" s="1" t="s">
        <v>415</v>
      </c>
    </row>
    <row r="21764" spans="1:29" x14ac:dyDescent="0.3">
      <c r="A21764">
        <v>2020</v>
      </c>
      <c r="B21764">
        <v>51550</v>
      </c>
      <c r="C21764" s="1" t="s">
        <v>122</v>
      </c>
      <c r="D21764" s="1" t="s">
        <v>123</v>
      </c>
      <c r="E21764" s="1" t="s">
        <v>11213</v>
      </c>
      <c r="F21764" s="1" t="s">
        <v>63715</v>
      </c>
      <c r="G21764" s="1" t="s">
        <v>63716</v>
      </c>
      <c r="H21764" s="1" t="s">
        <v>63717</v>
      </c>
      <c r="I21764" s="1" t="s">
        <v>800</v>
      </c>
      <c r="J21764" s="1" t="s">
        <v>30209</v>
      </c>
      <c r="K21764" s="1" t="s">
        <v>31077</v>
      </c>
      <c r="L21764" s="1" t="s">
        <v>29929</v>
      </c>
      <c r="M21764" s="1" t="s">
        <v>624</v>
      </c>
      <c r="N21764" s="1" t="s">
        <v>28984</v>
      </c>
      <c r="O21764" s="1" t="s">
        <v>15529</v>
      </c>
      <c r="P21764" s="1" t="s">
        <v>30843</v>
      </c>
      <c r="Q21764" s="1" t="s">
        <v>1402</v>
      </c>
      <c r="R21764" s="1" t="s">
        <v>178</v>
      </c>
      <c r="S21764" s="1" t="s">
        <v>7912</v>
      </c>
      <c r="T21764" s="1" t="s">
        <v>29311</v>
      </c>
      <c r="U21764" s="1" t="s">
        <v>1293</v>
      </c>
      <c r="V21764" s="1" t="s">
        <v>21154</v>
      </c>
      <c r="W21764" s="1" t="s">
        <v>217</v>
      </c>
      <c r="X21764" s="1" t="s">
        <v>31206</v>
      </c>
      <c r="Y21764" s="1" t="s">
        <v>1577</v>
      </c>
      <c r="Z21764">
        <v>362</v>
      </c>
      <c r="AA21764" s="1" t="s">
        <v>893</v>
      </c>
      <c r="AB21764" s="1" t="s">
        <v>1606</v>
      </c>
      <c r="AC21764" s="1" t="s">
        <v>216</v>
      </c>
    </row>
    <row r="21765" spans="1:29" x14ac:dyDescent="0.3">
      <c r="A21765">
        <v>2020</v>
      </c>
      <c r="B21765">
        <v>51570</v>
      </c>
      <c r="C21765" s="1" t="s">
        <v>122</v>
      </c>
      <c r="D21765" s="1" t="s">
        <v>123</v>
      </c>
      <c r="E21765" s="1" t="s">
        <v>11217</v>
      </c>
      <c r="F21765" s="1" t="s">
        <v>63718</v>
      </c>
      <c r="G21765" s="1" t="s">
        <v>63719</v>
      </c>
      <c r="H21765" s="1" t="s">
        <v>63720</v>
      </c>
      <c r="I21765" s="1" t="s">
        <v>404</v>
      </c>
      <c r="J21765" s="1" t="s">
        <v>30873</v>
      </c>
      <c r="K21765" s="1" t="s">
        <v>29745</v>
      </c>
      <c r="L21765" s="1" t="s">
        <v>29431</v>
      </c>
      <c r="M21765" s="1" t="s">
        <v>1317</v>
      </c>
      <c r="N21765" s="1" t="s">
        <v>28982</v>
      </c>
      <c r="O21765" s="1" t="s">
        <v>29956</v>
      </c>
      <c r="P21765" s="1" t="s">
        <v>29489</v>
      </c>
      <c r="Q21765" s="1" t="s">
        <v>1336</v>
      </c>
      <c r="R21765" s="1" t="s">
        <v>27152</v>
      </c>
      <c r="S21765" s="1" t="s">
        <v>29311</v>
      </c>
      <c r="T21765" s="1" t="s">
        <v>29350</v>
      </c>
      <c r="U21765" s="1" t="s">
        <v>964</v>
      </c>
      <c r="V21765" s="1" t="s">
        <v>31182</v>
      </c>
      <c r="W21765" s="1" t="s">
        <v>32293</v>
      </c>
      <c r="X21765" s="1" t="s">
        <v>31665</v>
      </c>
      <c r="Y21765" s="1" t="s">
        <v>1172</v>
      </c>
      <c r="Z21765">
        <v>265</v>
      </c>
      <c r="AA21765" s="1" t="s">
        <v>611</v>
      </c>
      <c r="AB21765" s="1" t="s">
        <v>403</v>
      </c>
      <c r="AC21765" s="1" t="s">
        <v>218</v>
      </c>
    </row>
    <row r="21766" spans="1:29" x14ac:dyDescent="0.3">
      <c r="A21766">
        <v>2020</v>
      </c>
      <c r="B21766">
        <v>51580</v>
      </c>
      <c r="C21766" s="1" t="s">
        <v>122</v>
      </c>
      <c r="D21766" s="1" t="s">
        <v>123</v>
      </c>
      <c r="E21766" s="1" t="s">
        <v>11221</v>
      </c>
      <c r="F21766" s="1" t="s">
        <v>63721</v>
      </c>
      <c r="G21766" s="1" t="s">
        <v>63722</v>
      </c>
      <c r="H21766" s="1" t="s">
        <v>63723</v>
      </c>
      <c r="I21766" s="1" t="s">
        <v>266</v>
      </c>
      <c r="J21766" s="1" t="s">
        <v>29492</v>
      </c>
      <c r="K21766" s="1" t="s">
        <v>29700</v>
      </c>
      <c r="L21766" s="1" t="s">
        <v>29361</v>
      </c>
      <c r="M21766" s="1" t="s">
        <v>1336</v>
      </c>
      <c r="N21766" s="1" t="s">
        <v>29845</v>
      </c>
      <c r="O21766" s="1" t="s">
        <v>178</v>
      </c>
      <c r="P21766" s="1" t="s">
        <v>29365</v>
      </c>
      <c r="Q21766" s="1" t="s">
        <v>676</v>
      </c>
      <c r="R21766" s="1" t="s">
        <v>29441</v>
      </c>
      <c r="S21766" s="1" t="s">
        <v>29325</v>
      </c>
      <c r="T21766" s="1" t="s">
        <v>29355</v>
      </c>
      <c r="U21766" s="1" t="s">
        <v>763</v>
      </c>
      <c r="V21766" s="1" t="s">
        <v>32133</v>
      </c>
      <c r="W21766" s="1" t="s">
        <v>31509</v>
      </c>
      <c r="X21766" s="1" t="s">
        <v>30380</v>
      </c>
      <c r="Y21766" s="1" t="s">
        <v>1336</v>
      </c>
      <c r="Z21766">
        <v>267</v>
      </c>
      <c r="AA21766" s="1" t="s">
        <v>246</v>
      </c>
      <c r="AB21766" s="1" t="s">
        <v>1430</v>
      </c>
      <c r="AC21766" s="1" t="s">
        <v>1021</v>
      </c>
    </row>
    <row r="21767" spans="1:29" x14ac:dyDescent="0.3">
      <c r="A21767">
        <v>2020</v>
      </c>
      <c r="B21767">
        <v>51590</v>
      </c>
      <c r="C21767" s="1" t="s">
        <v>122</v>
      </c>
      <c r="D21767" s="1" t="s">
        <v>123</v>
      </c>
      <c r="E21767" s="1" t="s">
        <v>11225</v>
      </c>
      <c r="F21767" s="1" t="s">
        <v>63724</v>
      </c>
      <c r="G21767" s="1" t="s">
        <v>63725</v>
      </c>
      <c r="H21767" s="1" t="s">
        <v>63726</v>
      </c>
      <c r="I21767" s="1" t="s">
        <v>1342</v>
      </c>
      <c r="J21767" s="1" t="s">
        <v>29917</v>
      </c>
      <c r="K21767" s="1" t="s">
        <v>32732</v>
      </c>
      <c r="L21767" s="1" t="s">
        <v>142</v>
      </c>
      <c r="M21767" s="1" t="s">
        <v>530</v>
      </c>
      <c r="N21767" s="1" t="s">
        <v>29367</v>
      </c>
      <c r="O21767" s="1" t="s">
        <v>30116</v>
      </c>
      <c r="P21767" s="1" t="s">
        <v>29503</v>
      </c>
      <c r="Q21767" s="1" t="s">
        <v>883</v>
      </c>
      <c r="R21767" s="1" t="s">
        <v>29312</v>
      </c>
      <c r="S21767" s="1" t="s">
        <v>29661</v>
      </c>
      <c r="T21767" s="1" t="s">
        <v>182</v>
      </c>
      <c r="U21767" s="1" t="s">
        <v>367</v>
      </c>
      <c r="V21767" s="1" t="s">
        <v>545</v>
      </c>
      <c r="W21767" s="1" t="s">
        <v>29765</v>
      </c>
      <c r="X21767" s="1" t="s">
        <v>30364</v>
      </c>
      <c r="Y21767" s="1" t="s">
        <v>2632</v>
      </c>
      <c r="Z21767">
        <v>296</v>
      </c>
      <c r="AA21767" s="1" t="s">
        <v>655</v>
      </c>
      <c r="AB21767" s="1" t="s">
        <v>508</v>
      </c>
      <c r="AC21767" s="1" t="s">
        <v>1186</v>
      </c>
    </row>
    <row r="21768" spans="1:29" x14ac:dyDescent="0.3">
      <c r="A21768">
        <v>2020</v>
      </c>
      <c r="B21768">
        <v>51595</v>
      </c>
      <c r="C21768" s="1" t="s">
        <v>122</v>
      </c>
      <c r="D21768" s="1" t="s">
        <v>123</v>
      </c>
      <c r="E21768" s="1" t="s">
        <v>11229</v>
      </c>
      <c r="F21768" s="1" t="s">
        <v>63727</v>
      </c>
      <c r="G21768" s="1" t="s">
        <v>63728</v>
      </c>
      <c r="H21768" s="1" t="s">
        <v>63729</v>
      </c>
      <c r="I21768" s="1" t="s">
        <v>291</v>
      </c>
      <c r="J21768" s="1" t="s">
        <v>494</v>
      </c>
      <c r="K21768" s="1" t="s">
        <v>29649</v>
      </c>
      <c r="L21768" s="1" t="s">
        <v>45719</v>
      </c>
      <c r="M21768" s="1" t="s">
        <v>266</v>
      </c>
      <c r="N21768" s="1" t="s">
        <v>30442</v>
      </c>
      <c r="O21768" s="1" t="s">
        <v>29340</v>
      </c>
      <c r="P21768" s="1" t="s">
        <v>29806</v>
      </c>
      <c r="Q21768" s="1" t="s">
        <v>5001</v>
      </c>
      <c r="R21768" s="1" t="s">
        <v>29420</v>
      </c>
      <c r="S21768" s="1" t="s">
        <v>219</v>
      </c>
      <c r="T21768" s="1" t="s">
        <v>30607</v>
      </c>
      <c r="U21768" s="1" t="s">
        <v>2836</v>
      </c>
      <c r="V21768" s="1" t="s">
        <v>30469</v>
      </c>
      <c r="W21768" s="1" t="s">
        <v>31651</v>
      </c>
      <c r="X21768" s="1" t="s">
        <v>33410</v>
      </c>
      <c r="Y21768" s="1" t="s">
        <v>1101</v>
      </c>
      <c r="Z21768">
        <v>259</v>
      </c>
      <c r="AA21768" s="1" t="s">
        <v>2114</v>
      </c>
      <c r="AB21768" s="1" t="s">
        <v>626</v>
      </c>
      <c r="AC21768" s="1" t="s">
        <v>148</v>
      </c>
    </row>
    <row r="21769" spans="1:29" x14ac:dyDescent="0.3">
      <c r="A21769">
        <v>2020</v>
      </c>
      <c r="B21769">
        <v>51600</v>
      </c>
      <c r="C21769" s="1" t="s">
        <v>122</v>
      </c>
      <c r="D21769" s="1" t="s">
        <v>123</v>
      </c>
      <c r="E21769" s="1" t="s">
        <v>11233</v>
      </c>
      <c r="F21769" s="1" t="s">
        <v>63730</v>
      </c>
      <c r="G21769" s="1" t="s">
        <v>63731</v>
      </c>
      <c r="H21769" s="1" t="s">
        <v>63732</v>
      </c>
      <c r="I21769" s="1" t="s">
        <v>1364</v>
      </c>
      <c r="J21769" s="1" t="s">
        <v>30979</v>
      </c>
      <c r="K21769" s="1" t="s">
        <v>30155</v>
      </c>
      <c r="L21769" s="1" t="s">
        <v>217</v>
      </c>
      <c r="M21769" s="1" t="s">
        <v>431</v>
      </c>
      <c r="N21769" s="1" t="s">
        <v>2450</v>
      </c>
      <c r="O21769" s="1" t="s">
        <v>309</v>
      </c>
      <c r="P21769" s="1" t="s">
        <v>23704</v>
      </c>
      <c r="Q21769" s="1" t="s">
        <v>1280</v>
      </c>
      <c r="R21769" s="1" t="s">
        <v>5091</v>
      </c>
      <c r="S21769" s="1" t="s">
        <v>8520</v>
      </c>
      <c r="T21769" s="1" t="s">
        <v>5479</v>
      </c>
      <c r="U21769" s="1" t="s">
        <v>1963</v>
      </c>
      <c r="V21769" s="1" t="s">
        <v>31126</v>
      </c>
      <c r="W21769" s="1" t="s">
        <v>34085</v>
      </c>
      <c r="X21769" s="1" t="s">
        <v>30868</v>
      </c>
      <c r="Y21769" s="1" t="s">
        <v>1377</v>
      </c>
      <c r="Z21769">
        <v>243</v>
      </c>
      <c r="AA21769" s="1" t="s">
        <v>1022</v>
      </c>
      <c r="AB21769" s="1" t="s">
        <v>1325</v>
      </c>
      <c r="AC21769" s="1" t="s">
        <v>1312</v>
      </c>
    </row>
    <row r="21770" spans="1:29" x14ac:dyDescent="0.3">
      <c r="A21770">
        <v>2020</v>
      </c>
      <c r="B21770">
        <v>51610</v>
      </c>
      <c r="C21770" s="1" t="s">
        <v>122</v>
      </c>
      <c r="D21770" s="1" t="s">
        <v>123</v>
      </c>
      <c r="E21770" s="1" t="s">
        <v>11237</v>
      </c>
      <c r="F21770" s="1" t="s">
        <v>63733</v>
      </c>
      <c r="G21770" s="1" t="s">
        <v>63734</v>
      </c>
      <c r="H21770" s="1" t="s">
        <v>63735</v>
      </c>
      <c r="I21770" s="1" t="s">
        <v>250</v>
      </c>
      <c r="J21770" s="1" t="s">
        <v>31316</v>
      </c>
      <c r="K21770" s="1" t="s">
        <v>30683</v>
      </c>
      <c r="L21770" s="1" t="s">
        <v>30078</v>
      </c>
      <c r="M21770" s="1" t="s">
        <v>1201</v>
      </c>
      <c r="N21770" s="1" t="s">
        <v>22373</v>
      </c>
      <c r="O21770" s="1" t="s">
        <v>4187</v>
      </c>
      <c r="P21770" s="1" t="s">
        <v>6222</v>
      </c>
      <c r="Q21770" s="1" t="s">
        <v>748</v>
      </c>
      <c r="R21770" s="1" t="s">
        <v>177</v>
      </c>
      <c r="S21770" s="1" t="s">
        <v>7106</v>
      </c>
      <c r="T21770" s="1" t="s">
        <v>9813</v>
      </c>
      <c r="U21770" s="1" t="s">
        <v>1610</v>
      </c>
      <c r="V21770" s="1" t="s">
        <v>30155</v>
      </c>
      <c r="W21770" s="1" t="s">
        <v>30679</v>
      </c>
      <c r="X21770" s="1" t="s">
        <v>30031</v>
      </c>
      <c r="Y21770" s="1" t="s">
        <v>1916</v>
      </c>
      <c r="Z21770">
        <v>196</v>
      </c>
      <c r="AA21770" s="1" t="s">
        <v>1019</v>
      </c>
      <c r="AB21770" s="1" t="s">
        <v>478</v>
      </c>
      <c r="AC21770" s="1" t="s">
        <v>2520</v>
      </c>
    </row>
    <row r="21771" spans="1:29" x14ac:dyDescent="0.3">
      <c r="A21771">
        <v>2020</v>
      </c>
      <c r="B21771">
        <v>51620</v>
      </c>
      <c r="C21771" s="1" t="s">
        <v>122</v>
      </c>
      <c r="D21771" s="1" t="s">
        <v>123</v>
      </c>
      <c r="E21771" s="1" t="s">
        <v>11241</v>
      </c>
      <c r="F21771" s="1" t="s">
        <v>63736</v>
      </c>
      <c r="G21771" s="1" t="s">
        <v>63737</v>
      </c>
      <c r="H21771" s="1" t="s">
        <v>63738</v>
      </c>
      <c r="I21771" s="1" t="s">
        <v>266</v>
      </c>
      <c r="J21771" s="1" t="s">
        <v>30473</v>
      </c>
      <c r="K21771" s="1" t="s">
        <v>29559</v>
      </c>
      <c r="L21771" s="1" t="s">
        <v>32144</v>
      </c>
      <c r="M21771" s="1" t="s">
        <v>1141</v>
      </c>
      <c r="N21771" s="1" t="s">
        <v>29350</v>
      </c>
      <c r="O21771" s="1" t="s">
        <v>27152</v>
      </c>
      <c r="P21771" s="1" t="s">
        <v>30353</v>
      </c>
      <c r="Q21771" s="1" t="s">
        <v>2078</v>
      </c>
      <c r="R21771" s="1" t="s">
        <v>29312</v>
      </c>
      <c r="S21771" s="1" t="s">
        <v>29351</v>
      </c>
      <c r="T21771" s="1" t="s">
        <v>182</v>
      </c>
      <c r="U21771" s="1" t="s">
        <v>367</v>
      </c>
      <c r="V21771" s="1" t="s">
        <v>31517</v>
      </c>
      <c r="W21771" s="1" t="s">
        <v>30134</v>
      </c>
      <c r="X21771" s="1" t="s">
        <v>32820</v>
      </c>
      <c r="Y21771" s="1" t="s">
        <v>1450</v>
      </c>
      <c r="Z21771">
        <v>491</v>
      </c>
      <c r="AA21771" s="1" t="s">
        <v>166</v>
      </c>
      <c r="AB21771" s="1" t="s">
        <v>63739</v>
      </c>
      <c r="AC21771" s="1" t="s">
        <v>4187</v>
      </c>
    </row>
    <row r="21772" spans="1:29" x14ac:dyDescent="0.3">
      <c r="A21772">
        <v>2020</v>
      </c>
      <c r="B21772">
        <v>51630</v>
      </c>
      <c r="C21772" s="1" t="s">
        <v>122</v>
      </c>
      <c r="D21772" s="1" t="s">
        <v>123</v>
      </c>
      <c r="E21772" s="1" t="s">
        <v>11245</v>
      </c>
      <c r="F21772" s="1" t="s">
        <v>63740</v>
      </c>
      <c r="G21772" s="1" t="s">
        <v>63741</v>
      </c>
      <c r="H21772" s="1" t="s">
        <v>63742</v>
      </c>
      <c r="I21772" s="1" t="s">
        <v>1122</v>
      </c>
      <c r="J21772" s="1" t="s">
        <v>32553</v>
      </c>
      <c r="K21772" s="1" t="s">
        <v>29922</v>
      </c>
      <c r="L21772" s="1" t="s">
        <v>30185</v>
      </c>
      <c r="M21772" s="1" t="s">
        <v>1259</v>
      </c>
      <c r="N21772" s="1" t="s">
        <v>7912</v>
      </c>
      <c r="O21772" s="1" t="s">
        <v>30664</v>
      </c>
      <c r="P21772" s="1" t="s">
        <v>30136</v>
      </c>
      <c r="Q21772" s="1" t="s">
        <v>1077</v>
      </c>
      <c r="R21772" s="1" t="s">
        <v>178</v>
      </c>
      <c r="S21772" s="1" t="s">
        <v>30186</v>
      </c>
      <c r="T21772" s="1" t="s">
        <v>29845</v>
      </c>
      <c r="U21772" s="1" t="s">
        <v>1293</v>
      </c>
      <c r="V21772" s="1" t="s">
        <v>29493</v>
      </c>
      <c r="W21772" s="1" t="s">
        <v>31590</v>
      </c>
      <c r="X21772" s="1" t="s">
        <v>29963</v>
      </c>
      <c r="Y21772" s="1" t="s">
        <v>795</v>
      </c>
      <c r="Z21772">
        <v>317</v>
      </c>
      <c r="AA21772" s="1" t="s">
        <v>187</v>
      </c>
      <c r="AB21772" s="1" t="s">
        <v>1347</v>
      </c>
      <c r="AC21772" s="1" t="s">
        <v>1303</v>
      </c>
    </row>
    <row r="21773" spans="1:29" x14ac:dyDescent="0.3">
      <c r="A21773">
        <v>2020</v>
      </c>
      <c r="B21773">
        <v>51640</v>
      </c>
      <c r="C21773" s="1" t="s">
        <v>122</v>
      </c>
      <c r="D21773" s="1" t="s">
        <v>123</v>
      </c>
      <c r="E21773" s="1" t="s">
        <v>11249</v>
      </c>
      <c r="F21773" s="1" t="s">
        <v>63743</v>
      </c>
      <c r="G21773" s="1" t="s">
        <v>63744</v>
      </c>
      <c r="H21773" s="1" t="s">
        <v>63745</v>
      </c>
      <c r="I21773" s="1" t="s">
        <v>3486</v>
      </c>
      <c r="J21773" s="1" t="s">
        <v>29369</v>
      </c>
      <c r="K21773" s="1" t="s">
        <v>30558</v>
      </c>
      <c r="L21773" s="1" t="s">
        <v>29475</v>
      </c>
      <c r="M21773" s="1" t="s">
        <v>1039</v>
      </c>
      <c r="N21773" s="1" t="s">
        <v>29382</v>
      </c>
      <c r="O21773" s="1" t="s">
        <v>260</v>
      </c>
      <c r="P21773" s="1" t="s">
        <v>29586</v>
      </c>
      <c r="Q21773" s="1" t="s">
        <v>653</v>
      </c>
      <c r="R21773" s="1" t="s">
        <v>182</v>
      </c>
      <c r="S21773" s="1" t="s">
        <v>29367</v>
      </c>
      <c r="T21773" s="1" t="s">
        <v>29465</v>
      </c>
      <c r="U21773" s="1" t="s">
        <v>1415</v>
      </c>
      <c r="V21773" s="1" t="s">
        <v>30134</v>
      </c>
      <c r="W21773" s="1" t="s">
        <v>29499</v>
      </c>
      <c r="X21773" s="1" t="s">
        <v>1022</v>
      </c>
      <c r="Y21773" s="1" t="s">
        <v>886</v>
      </c>
      <c r="Z21773">
        <v>289</v>
      </c>
      <c r="AA21773" s="1" t="s">
        <v>1462</v>
      </c>
      <c r="AB21773" s="1" t="s">
        <v>495</v>
      </c>
      <c r="AC21773" s="1" t="s">
        <v>415</v>
      </c>
    </row>
    <row r="21774" spans="1:29" x14ac:dyDescent="0.3">
      <c r="A21774">
        <v>2020</v>
      </c>
      <c r="B21774">
        <v>51650</v>
      </c>
      <c r="C21774" s="1" t="s">
        <v>122</v>
      </c>
      <c r="D21774" s="1" t="s">
        <v>123</v>
      </c>
      <c r="E21774" s="1" t="s">
        <v>11253</v>
      </c>
      <c r="F21774" s="1" t="s">
        <v>63746</v>
      </c>
      <c r="G21774" s="1" t="s">
        <v>63747</v>
      </c>
      <c r="H21774" s="1" t="s">
        <v>63748</v>
      </c>
      <c r="I21774" s="1" t="s">
        <v>407</v>
      </c>
      <c r="J21774" s="1" t="s">
        <v>29313</v>
      </c>
      <c r="K21774" s="1" t="s">
        <v>31951</v>
      </c>
      <c r="L21774" s="1" t="s">
        <v>31462</v>
      </c>
      <c r="M21774" s="1" t="s">
        <v>362</v>
      </c>
      <c r="N21774" s="1" t="s">
        <v>180</v>
      </c>
      <c r="O21774" s="1" t="s">
        <v>14388</v>
      </c>
      <c r="P21774" s="1" t="s">
        <v>26314</v>
      </c>
      <c r="Q21774" s="1" t="s">
        <v>201</v>
      </c>
      <c r="R21774" s="1" t="s">
        <v>10131</v>
      </c>
      <c r="S21774" s="1" t="s">
        <v>29323</v>
      </c>
      <c r="T21774" s="1" t="s">
        <v>29310</v>
      </c>
      <c r="U21774" s="1" t="s">
        <v>795</v>
      </c>
      <c r="V21774" s="1" t="s">
        <v>29407</v>
      </c>
      <c r="W21774" s="1" t="s">
        <v>30294</v>
      </c>
      <c r="X21774" s="1" t="s">
        <v>33689</v>
      </c>
      <c r="Y21774" s="1" t="s">
        <v>1039</v>
      </c>
      <c r="Z21774">
        <v>381</v>
      </c>
      <c r="AA21774" s="1" t="s">
        <v>365</v>
      </c>
      <c r="AB21774" s="1" t="s">
        <v>1331</v>
      </c>
      <c r="AC21774" s="1" t="s">
        <v>763</v>
      </c>
    </row>
    <row r="21775" spans="1:29" x14ac:dyDescent="0.3">
      <c r="A21775">
        <v>2020</v>
      </c>
      <c r="B21775">
        <v>51660</v>
      </c>
      <c r="C21775" s="1" t="s">
        <v>122</v>
      </c>
      <c r="D21775" s="1" t="s">
        <v>123</v>
      </c>
      <c r="E21775" s="1" t="s">
        <v>11257</v>
      </c>
      <c r="F21775" s="1" t="s">
        <v>63749</v>
      </c>
      <c r="G21775" s="1" t="s">
        <v>63750</v>
      </c>
      <c r="H21775" s="1" t="s">
        <v>33052</v>
      </c>
      <c r="I21775" s="1" t="s">
        <v>977</v>
      </c>
      <c r="J21775" s="1" t="s">
        <v>32039</v>
      </c>
      <c r="K21775" s="1" t="s">
        <v>35724</v>
      </c>
      <c r="L21775" s="1" t="s">
        <v>31801</v>
      </c>
      <c r="M21775" s="1" t="s">
        <v>3908</v>
      </c>
      <c r="N21775" s="1" t="s">
        <v>29541</v>
      </c>
      <c r="O21775" s="1" t="s">
        <v>29365</v>
      </c>
      <c r="P21775" s="1" t="s">
        <v>29417</v>
      </c>
      <c r="Q21775" s="1" t="s">
        <v>2632</v>
      </c>
      <c r="R21775" s="1" t="s">
        <v>29478</v>
      </c>
      <c r="S21775" s="1" t="s">
        <v>29365</v>
      </c>
      <c r="T21775" s="1" t="s">
        <v>29477</v>
      </c>
      <c r="U21775" s="1" t="s">
        <v>3402</v>
      </c>
      <c r="V21775" s="1" t="s">
        <v>29550</v>
      </c>
      <c r="W21775" s="1" t="s">
        <v>30118</v>
      </c>
      <c r="X21775" s="1" t="s">
        <v>32750</v>
      </c>
      <c r="Y21775" s="1" t="s">
        <v>1013</v>
      </c>
      <c r="Z21775">
        <v>254</v>
      </c>
      <c r="AA21775" s="1" t="s">
        <v>506</v>
      </c>
      <c r="AB21775" s="1" t="s">
        <v>625</v>
      </c>
      <c r="AC21775" s="1" t="s">
        <v>666</v>
      </c>
    </row>
    <row r="21776" spans="1:29" x14ac:dyDescent="0.3">
      <c r="A21776">
        <v>2020</v>
      </c>
      <c r="B21776">
        <v>51670</v>
      </c>
      <c r="C21776" s="1" t="s">
        <v>122</v>
      </c>
      <c r="D21776" s="1" t="s">
        <v>123</v>
      </c>
      <c r="E21776" s="1" t="s">
        <v>11261</v>
      </c>
      <c r="F21776" s="1" t="s">
        <v>51726</v>
      </c>
      <c r="G21776" s="1" t="s">
        <v>63751</v>
      </c>
      <c r="H21776" s="1" t="s">
        <v>63752</v>
      </c>
      <c r="I21776" s="1" t="s">
        <v>1827</v>
      </c>
      <c r="J21776" s="1" t="s">
        <v>30306</v>
      </c>
      <c r="K21776" s="1" t="s">
        <v>31660</v>
      </c>
      <c r="L21776" s="1" t="s">
        <v>29632</v>
      </c>
      <c r="M21776" s="1" t="s">
        <v>742</v>
      </c>
      <c r="N21776" s="1" t="s">
        <v>27152</v>
      </c>
      <c r="O21776" s="1" t="s">
        <v>29504</v>
      </c>
      <c r="P21776" s="1" t="s">
        <v>29505</v>
      </c>
      <c r="Q21776" s="1" t="s">
        <v>857</v>
      </c>
      <c r="R21776" s="1" t="s">
        <v>29350</v>
      </c>
      <c r="S21776" s="1" t="s">
        <v>260</v>
      </c>
      <c r="T21776" s="1" t="s">
        <v>182</v>
      </c>
      <c r="U21776" s="1" t="s">
        <v>1113</v>
      </c>
      <c r="V21776" s="1" t="s">
        <v>29347</v>
      </c>
      <c r="W21776" s="1" t="s">
        <v>30592</v>
      </c>
      <c r="X21776" s="1" t="s">
        <v>346</v>
      </c>
      <c r="Y21776" s="1" t="s">
        <v>672</v>
      </c>
      <c r="Z21776">
        <v>296</v>
      </c>
      <c r="AA21776" s="1" t="s">
        <v>133</v>
      </c>
      <c r="AB21776" s="1" t="s">
        <v>694</v>
      </c>
      <c r="AC21776" s="1" t="s">
        <v>1186</v>
      </c>
    </row>
    <row r="21777" spans="1:29" x14ac:dyDescent="0.3">
      <c r="A21777">
        <v>2020</v>
      </c>
      <c r="B21777">
        <v>51678</v>
      </c>
      <c r="C21777" s="1" t="s">
        <v>122</v>
      </c>
      <c r="D21777" s="1" t="s">
        <v>123</v>
      </c>
      <c r="E21777" s="1" t="s">
        <v>11265</v>
      </c>
      <c r="F21777" s="1" t="s">
        <v>31</v>
      </c>
      <c r="G21777" s="1" t="s">
        <v>31</v>
      </c>
      <c r="H21777" s="1" t="s">
        <v>31</v>
      </c>
      <c r="I21777" s="1" t="s">
        <v>263</v>
      </c>
      <c r="J21777" s="1" t="s">
        <v>31808</v>
      </c>
      <c r="K21777" s="1" t="s">
        <v>31889</v>
      </c>
      <c r="L21777" s="1" t="s">
        <v>29847</v>
      </c>
      <c r="M21777" s="1" t="s">
        <v>1550</v>
      </c>
      <c r="N21777" s="1" t="s">
        <v>28259</v>
      </c>
      <c r="O21777" s="1" t="s">
        <v>26315</v>
      </c>
      <c r="P21777" s="1" t="s">
        <v>29551</v>
      </c>
      <c r="Q21777" s="1" t="s">
        <v>227</v>
      </c>
      <c r="R21777" s="1" t="s">
        <v>29677</v>
      </c>
      <c r="S21777" s="1" t="s">
        <v>29489</v>
      </c>
      <c r="T21777" s="1" t="s">
        <v>29430</v>
      </c>
      <c r="U21777" s="1" t="s">
        <v>886</v>
      </c>
      <c r="V21777" s="1" t="s">
        <v>32204</v>
      </c>
      <c r="W21777" s="1" t="s">
        <v>30933</v>
      </c>
      <c r="X21777" s="1" t="s">
        <v>31493</v>
      </c>
      <c r="Y21777" s="1" t="s">
        <v>1279</v>
      </c>
      <c r="Z21777">
        <v>19</v>
      </c>
      <c r="AA21777" s="1" t="s">
        <v>988</v>
      </c>
      <c r="AB21777" s="1" t="s">
        <v>210</v>
      </c>
      <c r="AC21777" s="1" t="s">
        <v>4568</v>
      </c>
    </row>
    <row r="21778" spans="1:29" x14ac:dyDescent="0.3">
      <c r="A21778">
        <v>2020</v>
      </c>
      <c r="B21778">
        <v>51680</v>
      </c>
      <c r="C21778" s="1" t="s">
        <v>122</v>
      </c>
      <c r="D21778" s="1" t="s">
        <v>123</v>
      </c>
      <c r="E21778" s="1" t="s">
        <v>11269</v>
      </c>
      <c r="F21778" s="1" t="s">
        <v>63753</v>
      </c>
      <c r="G21778" s="1" t="s">
        <v>63754</v>
      </c>
      <c r="H21778" s="1" t="s">
        <v>49122</v>
      </c>
      <c r="I21778" s="1" t="s">
        <v>604</v>
      </c>
      <c r="J21778" s="1" t="s">
        <v>31933</v>
      </c>
      <c r="K21778" s="1" t="s">
        <v>29357</v>
      </c>
      <c r="L21778" s="1" t="s">
        <v>29370</v>
      </c>
      <c r="M21778" s="1" t="s">
        <v>894</v>
      </c>
      <c r="N21778" s="1" t="s">
        <v>29661</v>
      </c>
      <c r="O21778" s="1" t="s">
        <v>29311</v>
      </c>
      <c r="P21778" s="1" t="s">
        <v>29312</v>
      </c>
      <c r="Q21778" s="1" t="s">
        <v>1295</v>
      </c>
      <c r="R21778" s="1" t="s">
        <v>10362</v>
      </c>
      <c r="S21778" s="1" t="s">
        <v>29367</v>
      </c>
      <c r="T21778" s="1" t="s">
        <v>27151</v>
      </c>
      <c r="U21778" s="1" t="s">
        <v>2078</v>
      </c>
      <c r="V21778" s="1" t="s">
        <v>31621</v>
      </c>
      <c r="W21778" s="1" t="s">
        <v>29982</v>
      </c>
      <c r="X21778" s="1" t="s">
        <v>32069</v>
      </c>
      <c r="Y21778" s="1" t="s">
        <v>362</v>
      </c>
      <c r="Z21778">
        <v>354</v>
      </c>
      <c r="AA21778" s="1" t="s">
        <v>494</v>
      </c>
      <c r="AB21778" s="1" t="s">
        <v>406</v>
      </c>
      <c r="AC21778" s="1" t="s">
        <v>465</v>
      </c>
    </row>
    <row r="21779" spans="1:29" x14ac:dyDescent="0.3">
      <c r="A21779">
        <v>2020</v>
      </c>
      <c r="B21779">
        <v>51683</v>
      </c>
      <c r="C21779" s="1" t="s">
        <v>122</v>
      </c>
      <c r="D21779" s="1" t="s">
        <v>123</v>
      </c>
      <c r="E21779" s="1" t="s">
        <v>11273</v>
      </c>
      <c r="F21779" s="1" t="s">
        <v>63755</v>
      </c>
      <c r="G21779" s="1" t="s">
        <v>63756</v>
      </c>
      <c r="H21779" s="1" t="s">
        <v>63757</v>
      </c>
      <c r="I21779" s="1" t="s">
        <v>1364</v>
      </c>
      <c r="J21779" s="1" t="s">
        <v>29716</v>
      </c>
      <c r="K21779" s="1" t="s">
        <v>31665</v>
      </c>
      <c r="L21779" s="1" t="s">
        <v>31925</v>
      </c>
      <c r="M21779" s="1" t="s">
        <v>558</v>
      </c>
      <c r="N21779" s="1" t="s">
        <v>9813</v>
      </c>
      <c r="O21779" s="1" t="s">
        <v>11301</v>
      </c>
      <c r="P21779" s="1" t="s">
        <v>29923</v>
      </c>
      <c r="Q21779" s="1" t="s">
        <v>488</v>
      </c>
      <c r="R21779" s="1" t="s">
        <v>2451</v>
      </c>
      <c r="S21779" s="1" t="s">
        <v>3709</v>
      </c>
      <c r="T21779" s="1" t="s">
        <v>29321</v>
      </c>
      <c r="U21779" s="1" t="s">
        <v>423</v>
      </c>
      <c r="V21779" s="1" t="s">
        <v>30773</v>
      </c>
      <c r="W21779" s="1" t="s">
        <v>31077</v>
      </c>
      <c r="X21779" s="1" t="s">
        <v>30696</v>
      </c>
      <c r="Y21779" s="1" t="s">
        <v>800</v>
      </c>
      <c r="Z21779">
        <v>31</v>
      </c>
      <c r="AA21779" s="1" t="s">
        <v>801</v>
      </c>
      <c r="AB21779" s="1" t="s">
        <v>1549</v>
      </c>
      <c r="AC21779" s="1" t="s">
        <v>519</v>
      </c>
    </row>
    <row r="21780" spans="1:29" x14ac:dyDescent="0.3">
      <c r="A21780">
        <v>2020</v>
      </c>
      <c r="B21780">
        <v>51685</v>
      </c>
      <c r="C21780" s="1" t="s">
        <v>122</v>
      </c>
      <c r="D21780" s="1" t="s">
        <v>123</v>
      </c>
      <c r="E21780" s="1" t="s">
        <v>11277</v>
      </c>
      <c r="F21780" s="1" t="s">
        <v>31</v>
      </c>
      <c r="G21780" s="1" t="s">
        <v>31</v>
      </c>
      <c r="H21780" s="1" t="s">
        <v>31</v>
      </c>
      <c r="I21780" s="1" t="s">
        <v>263</v>
      </c>
      <c r="J21780" s="1" t="s">
        <v>29500</v>
      </c>
      <c r="K21780" s="1" t="s">
        <v>30635</v>
      </c>
      <c r="L21780" s="1" t="s">
        <v>31403</v>
      </c>
      <c r="M21780" s="1" t="s">
        <v>886</v>
      </c>
      <c r="N21780" s="1" t="s">
        <v>30080</v>
      </c>
      <c r="O21780" s="1" t="s">
        <v>30154</v>
      </c>
      <c r="P21780" s="1" t="s">
        <v>30186</v>
      </c>
      <c r="Q21780" s="1" t="s">
        <v>230</v>
      </c>
      <c r="R21780" s="1" t="s">
        <v>21155</v>
      </c>
      <c r="S21780" s="1" t="s">
        <v>30002</v>
      </c>
      <c r="T21780" s="1" t="s">
        <v>9039</v>
      </c>
      <c r="U21780" s="1" t="s">
        <v>1135</v>
      </c>
      <c r="V21780" s="1" t="s">
        <v>31457</v>
      </c>
      <c r="W21780" s="1" t="s">
        <v>30086</v>
      </c>
      <c r="X21780" s="1" t="s">
        <v>31060</v>
      </c>
      <c r="Y21780" s="1" t="s">
        <v>1153</v>
      </c>
      <c r="Z21780">
        <v>406</v>
      </c>
      <c r="AA21780" s="1" t="s">
        <v>881</v>
      </c>
      <c r="AB21780" s="1" t="s">
        <v>9674</v>
      </c>
      <c r="AC21780" s="1" t="s">
        <v>1635</v>
      </c>
    </row>
    <row r="21781" spans="1:29" x14ac:dyDescent="0.3">
      <c r="A21781">
        <v>2020</v>
      </c>
      <c r="B21781">
        <v>51690</v>
      </c>
      <c r="C21781" s="1" t="s">
        <v>122</v>
      </c>
      <c r="D21781" s="1" t="s">
        <v>123</v>
      </c>
      <c r="E21781" s="1" t="s">
        <v>11281</v>
      </c>
      <c r="F21781" s="1" t="s">
        <v>63758</v>
      </c>
      <c r="G21781" s="1" t="s">
        <v>63759</v>
      </c>
      <c r="H21781" s="1" t="s">
        <v>63760</v>
      </c>
      <c r="I21781" s="1" t="s">
        <v>4577</v>
      </c>
      <c r="J21781" s="1" t="s">
        <v>29587</v>
      </c>
      <c r="K21781" s="1" t="s">
        <v>29564</v>
      </c>
      <c r="L21781" s="1" t="s">
        <v>30311</v>
      </c>
      <c r="M21781" s="1" t="s">
        <v>2982</v>
      </c>
      <c r="N21781" s="1" t="s">
        <v>29350</v>
      </c>
      <c r="O21781" s="1" t="s">
        <v>260</v>
      </c>
      <c r="P21781" s="1" t="s">
        <v>182</v>
      </c>
      <c r="Q21781" s="1" t="s">
        <v>2078</v>
      </c>
      <c r="R21781" s="1" t="s">
        <v>29511</v>
      </c>
      <c r="S21781" s="1" t="s">
        <v>27152</v>
      </c>
      <c r="T21781" s="1" t="s">
        <v>30353</v>
      </c>
      <c r="U21781" s="1" t="s">
        <v>400</v>
      </c>
      <c r="V21781" s="1" t="s">
        <v>29958</v>
      </c>
      <c r="W21781" s="1" t="s">
        <v>31517</v>
      </c>
      <c r="X21781" s="1" t="s">
        <v>31802</v>
      </c>
      <c r="Y21781" s="1" t="s">
        <v>1148</v>
      </c>
      <c r="Z21781">
        <v>293</v>
      </c>
      <c r="AA21781" s="1" t="s">
        <v>537</v>
      </c>
      <c r="AB21781" s="1" t="s">
        <v>836</v>
      </c>
      <c r="AC21781" s="1" t="s">
        <v>325</v>
      </c>
    </row>
    <row r="21782" spans="1:29" x14ac:dyDescent="0.3">
      <c r="A21782">
        <v>2020</v>
      </c>
      <c r="B21782">
        <v>51700</v>
      </c>
      <c r="C21782" s="1" t="s">
        <v>122</v>
      </c>
      <c r="D21782" s="1" t="s">
        <v>123</v>
      </c>
      <c r="E21782" s="1" t="s">
        <v>11285</v>
      </c>
      <c r="F21782" s="1" t="s">
        <v>63761</v>
      </c>
      <c r="G21782" s="1" t="s">
        <v>63762</v>
      </c>
      <c r="H21782" s="1" t="s">
        <v>63763</v>
      </c>
      <c r="I21782" s="1" t="s">
        <v>504</v>
      </c>
      <c r="J21782" s="1" t="s">
        <v>29596</v>
      </c>
      <c r="K21782" s="1" t="s">
        <v>30130</v>
      </c>
      <c r="L21782" s="1" t="s">
        <v>32823</v>
      </c>
      <c r="M21782" s="1" t="s">
        <v>1889</v>
      </c>
      <c r="N21782" s="1" t="s">
        <v>29593</v>
      </c>
      <c r="O21782" s="1" t="s">
        <v>29720</v>
      </c>
      <c r="P21782" s="1" t="s">
        <v>29845</v>
      </c>
      <c r="Q21782" s="1" t="s">
        <v>1092</v>
      </c>
      <c r="R21782" s="1" t="s">
        <v>29685</v>
      </c>
      <c r="S21782" s="1" t="s">
        <v>29686</v>
      </c>
      <c r="T21782" s="1" t="s">
        <v>29502</v>
      </c>
      <c r="U21782" s="1" t="s">
        <v>553</v>
      </c>
      <c r="V21782" s="1" t="s">
        <v>30282</v>
      </c>
      <c r="W21782" s="1" t="s">
        <v>31808</v>
      </c>
      <c r="X21782" s="1" t="s">
        <v>29918</v>
      </c>
      <c r="Y21782" s="1" t="s">
        <v>1590</v>
      </c>
      <c r="Z21782">
        <v>346</v>
      </c>
      <c r="AA21782" s="1" t="s">
        <v>298</v>
      </c>
      <c r="AB21782" s="1" t="s">
        <v>645</v>
      </c>
      <c r="AC21782" s="1" t="s">
        <v>916</v>
      </c>
    </row>
    <row r="21783" spans="1:29" x14ac:dyDescent="0.3">
      <c r="A21783">
        <v>2020</v>
      </c>
      <c r="B21783">
        <v>51710</v>
      </c>
      <c r="C21783" s="1" t="s">
        <v>122</v>
      </c>
      <c r="D21783" s="1" t="s">
        <v>123</v>
      </c>
      <c r="E21783" s="1" t="s">
        <v>11289</v>
      </c>
      <c r="F21783" s="1" t="s">
        <v>63764</v>
      </c>
      <c r="G21783" s="1" t="s">
        <v>61322</v>
      </c>
      <c r="H21783" s="1" t="s">
        <v>63765</v>
      </c>
      <c r="I21783" s="1" t="s">
        <v>526</v>
      </c>
      <c r="J21783" s="1" t="s">
        <v>30516</v>
      </c>
      <c r="K21783" s="1" t="s">
        <v>29918</v>
      </c>
      <c r="L21783" s="1" t="s">
        <v>30294</v>
      </c>
      <c r="M21783" s="1" t="s">
        <v>223</v>
      </c>
      <c r="N21783" s="1" t="s">
        <v>30702</v>
      </c>
      <c r="O21783" s="1" t="s">
        <v>7912</v>
      </c>
      <c r="P21783" s="1" t="s">
        <v>26316</v>
      </c>
      <c r="Q21783" s="1" t="s">
        <v>526</v>
      </c>
      <c r="R21783" s="1" t="s">
        <v>29309</v>
      </c>
      <c r="S21783" s="1" t="s">
        <v>30023</v>
      </c>
      <c r="T21783" s="1" t="s">
        <v>29511</v>
      </c>
      <c r="U21783" s="1" t="s">
        <v>568</v>
      </c>
      <c r="V21783" s="1" t="s">
        <v>29670</v>
      </c>
      <c r="W21783" s="1" t="s">
        <v>21169</v>
      </c>
      <c r="X21783" s="1" t="s">
        <v>29513</v>
      </c>
      <c r="Y21783" s="1" t="s">
        <v>2129</v>
      </c>
      <c r="Z21783">
        <v>336</v>
      </c>
      <c r="AA21783" s="1" t="s">
        <v>469</v>
      </c>
      <c r="AB21783" s="1" t="s">
        <v>677</v>
      </c>
      <c r="AC21783" s="1" t="s">
        <v>238</v>
      </c>
    </row>
    <row r="21784" spans="1:29" x14ac:dyDescent="0.3">
      <c r="A21784">
        <v>2020</v>
      </c>
      <c r="B21784">
        <v>51720</v>
      </c>
      <c r="C21784" s="1" t="s">
        <v>122</v>
      </c>
      <c r="D21784" s="1" t="s">
        <v>123</v>
      </c>
      <c r="E21784" s="1" t="s">
        <v>11293</v>
      </c>
      <c r="F21784" s="1" t="s">
        <v>63766</v>
      </c>
      <c r="G21784" s="1" t="s">
        <v>63767</v>
      </c>
      <c r="H21784" s="1" t="s">
        <v>63768</v>
      </c>
      <c r="I21784" s="1" t="s">
        <v>1030</v>
      </c>
      <c r="J21784" s="1" t="s">
        <v>30130</v>
      </c>
      <c r="K21784" s="1" t="s">
        <v>30634</v>
      </c>
      <c r="L21784" s="1" t="s">
        <v>29469</v>
      </c>
      <c r="M21784" s="1" t="s">
        <v>1590</v>
      </c>
      <c r="N21784" s="1" t="s">
        <v>29551</v>
      </c>
      <c r="O21784" s="1" t="s">
        <v>10131</v>
      </c>
      <c r="P21784" s="1" t="s">
        <v>29543</v>
      </c>
      <c r="Q21784" s="1" t="s">
        <v>1421</v>
      </c>
      <c r="R21784" s="1" t="s">
        <v>29792</v>
      </c>
      <c r="S21784" s="1" t="s">
        <v>29365</v>
      </c>
      <c r="T21784" s="1" t="s">
        <v>29465</v>
      </c>
      <c r="U21784" s="1" t="s">
        <v>480</v>
      </c>
      <c r="V21784" s="1" t="s">
        <v>29533</v>
      </c>
      <c r="W21784" s="1" t="s">
        <v>29701</v>
      </c>
      <c r="X21784" s="1" t="s">
        <v>29604</v>
      </c>
      <c r="Y21784" s="1" t="s">
        <v>400</v>
      </c>
      <c r="Z21784">
        <v>318</v>
      </c>
      <c r="AA21784" s="1" t="s">
        <v>477</v>
      </c>
      <c r="AB21784" s="1" t="s">
        <v>1224</v>
      </c>
      <c r="AC21784" s="1" t="s">
        <v>783</v>
      </c>
    </row>
    <row r="21785" spans="1:29" x14ac:dyDescent="0.3">
      <c r="A21785">
        <v>2020</v>
      </c>
      <c r="B21785">
        <v>51730</v>
      </c>
      <c r="C21785" s="1" t="s">
        <v>122</v>
      </c>
      <c r="D21785" s="1" t="s">
        <v>123</v>
      </c>
      <c r="E21785" s="1" t="s">
        <v>11297</v>
      </c>
      <c r="F21785" s="1" t="s">
        <v>63769</v>
      </c>
      <c r="G21785" s="1" t="s">
        <v>63770</v>
      </c>
      <c r="H21785" s="1" t="s">
        <v>63771</v>
      </c>
      <c r="I21785" s="1" t="s">
        <v>30080</v>
      </c>
      <c r="J21785" s="1" t="s">
        <v>31451</v>
      </c>
      <c r="K21785" s="1" t="s">
        <v>38648</v>
      </c>
      <c r="L21785" s="1" t="s">
        <v>46425</v>
      </c>
      <c r="M21785" s="1" t="s">
        <v>9438</v>
      </c>
      <c r="N21785" s="1" t="s">
        <v>219</v>
      </c>
      <c r="O21785" s="1" t="s">
        <v>30353</v>
      </c>
      <c r="P21785" s="1" t="s">
        <v>29758</v>
      </c>
      <c r="Q21785" s="1" t="s">
        <v>1705</v>
      </c>
      <c r="R21785" s="1" t="s">
        <v>29419</v>
      </c>
      <c r="S21785" s="1" t="s">
        <v>29352</v>
      </c>
      <c r="T21785" s="1" t="s">
        <v>29693</v>
      </c>
      <c r="U21785" s="1" t="s">
        <v>1490</v>
      </c>
      <c r="V21785" s="1" t="s">
        <v>33746</v>
      </c>
      <c r="W21785" s="1" t="s">
        <v>29523</v>
      </c>
      <c r="X21785" s="1" t="s">
        <v>35155</v>
      </c>
      <c r="Y21785" s="1" t="s">
        <v>3945</v>
      </c>
      <c r="Z21785">
        <v>404</v>
      </c>
      <c r="AA21785" s="1" t="s">
        <v>1230</v>
      </c>
      <c r="AB21785" s="1" t="s">
        <v>626</v>
      </c>
      <c r="AC21785" s="1" t="s">
        <v>1388</v>
      </c>
    </row>
    <row r="21786" spans="1:29" x14ac:dyDescent="0.3">
      <c r="A21786">
        <v>2020</v>
      </c>
      <c r="B21786">
        <v>51735</v>
      </c>
      <c r="C21786" s="1" t="s">
        <v>122</v>
      </c>
      <c r="D21786" s="1" t="s">
        <v>123</v>
      </c>
      <c r="E21786" s="1" t="s">
        <v>11302</v>
      </c>
      <c r="F21786" s="1" t="s">
        <v>63772</v>
      </c>
      <c r="G21786" s="1" t="s">
        <v>63773</v>
      </c>
      <c r="H21786" s="1" t="s">
        <v>18394</v>
      </c>
      <c r="I21786" s="1" t="s">
        <v>597</v>
      </c>
      <c r="J21786" s="1" t="s">
        <v>33114</v>
      </c>
      <c r="K21786" s="1" t="s">
        <v>34067</v>
      </c>
      <c r="L21786" s="1" t="s">
        <v>32931</v>
      </c>
      <c r="M21786" s="1" t="s">
        <v>2720</v>
      </c>
      <c r="N21786" s="1" t="s">
        <v>26729</v>
      </c>
      <c r="O21786" s="1" t="s">
        <v>8511</v>
      </c>
      <c r="P21786" s="1" t="s">
        <v>398</v>
      </c>
      <c r="Q21786" s="1" t="s">
        <v>172</v>
      </c>
      <c r="R21786" s="1" t="s">
        <v>3709</v>
      </c>
      <c r="S21786" s="1" t="s">
        <v>10919</v>
      </c>
      <c r="T21786" s="1" t="s">
        <v>14388</v>
      </c>
      <c r="U21786" s="1" t="s">
        <v>1201</v>
      </c>
      <c r="V21786" s="1" t="s">
        <v>30010</v>
      </c>
      <c r="W21786" s="1" t="s">
        <v>32405</v>
      </c>
      <c r="X21786" s="1" t="s">
        <v>31176</v>
      </c>
      <c r="Y21786" s="1" t="s">
        <v>1185</v>
      </c>
      <c r="Z21786">
        <v>373</v>
      </c>
      <c r="AA21786" s="1" t="s">
        <v>401</v>
      </c>
      <c r="AB21786" s="1" t="s">
        <v>18886</v>
      </c>
      <c r="AC21786" s="1" t="s">
        <v>223</v>
      </c>
    </row>
    <row r="21787" spans="1:29" x14ac:dyDescent="0.3">
      <c r="A21787">
        <v>2020</v>
      </c>
      <c r="B21787">
        <v>51740</v>
      </c>
      <c r="C21787" s="1" t="s">
        <v>122</v>
      </c>
      <c r="D21787" s="1" t="s">
        <v>123</v>
      </c>
      <c r="E21787" s="1" t="s">
        <v>11306</v>
      </c>
      <c r="F21787" s="1" t="s">
        <v>63774</v>
      </c>
      <c r="G21787" s="1" t="s">
        <v>63775</v>
      </c>
      <c r="H21787" s="1" t="s">
        <v>63776</v>
      </c>
      <c r="I21787" s="1" t="s">
        <v>894</v>
      </c>
      <c r="J21787" s="1" t="s">
        <v>463</v>
      </c>
      <c r="K21787" s="1" t="s">
        <v>31414</v>
      </c>
      <c r="L21787" s="1" t="s">
        <v>30901</v>
      </c>
      <c r="M21787" s="1" t="s">
        <v>961</v>
      </c>
      <c r="N21787" s="1" t="s">
        <v>30003</v>
      </c>
      <c r="O21787" s="1" t="s">
        <v>9039</v>
      </c>
      <c r="P21787" s="1" t="s">
        <v>30192</v>
      </c>
      <c r="Q21787" s="1" t="s">
        <v>517</v>
      </c>
      <c r="R21787" s="1" t="s">
        <v>10131</v>
      </c>
      <c r="S21787" s="1" t="s">
        <v>178</v>
      </c>
      <c r="T21787" s="1" t="s">
        <v>29310</v>
      </c>
      <c r="U21787" s="1" t="s">
        <v>1259</v>
      </c>
      <c r="V21787" s="1" t="s">
        <v>31713</v>
      </c>
      <c r="W21787" s="1" t="s">
        <v>29568</v>
      </c>
      <c r="X21787" s="1" t="s">
        <v>29668</v>
      </c>
      <c r="Y21787" s="1" t="s">
        <v>1372</v>
      </c>
      <c r="Z21787">
        <v>39</v>
      </c>
      <c r="AA21787" s="1" t="s">
        <v>267</v>
      </c>
      <c r="AB21787" s="1" t="s">
        <v>2977</v>
      </c>
      <c r="AC21787" s="1" t="s">
        <v>1140</v>
      </c>
    </row>
    <row r="21788" spans="1:29" x14ac:dyDescent="0.3">
      <c r="A21788">
        <v>2020</v>
      </c>
      <c r="B21788">
        <v>51750</v>
      </c>
      <c r="C21788" s="1" t="s">
        <v>122</v>
      </c>
      <c r="D21788" s="1" t="s">
        <v>123</v>
      </c>
      <c r="E21788" s="1" t="s">
        <v>11311</v>
      </c>
      <c r="F21788" s="1" t="s">
        <v>63777</v>
      </c>
      <c r="G21788" s="1" t="s">
        <v>63778</v>
      </c>
      <c r="H21788" s="1" t="s">
        <v>63779</v>
      </c>
      <c r="I21788" s="1" t="s">
        <v>486</v>
      </c>
      <c r="J21788" s="1" t="s">
        <v>29588</v>
      </c>
      <c r="K21788" s="1" t="s">
        <v>30356</v>
      </c>
      <c r="L21788" s="1" t="s">
        <v>30581</v>
      </c>
      <c r="M21788" s="1" t="s">
        <v>817</v>
      </c>
      <c r="N21788" s="1" t="s">
        <v>29379</v>
      </c>
      <c r="O21788" s="1" t="s">
        <v>29352</v>
      </c>
      <c r="P21788" s="1" t="s">
        <v>29532</v>
      </c>
      <c r="Q21788" s="1" t="s">
        <v>4577</v>
      </c>
      <c r="R21788" s="1" t="s">
        <v>5250</v>
      </c>
      <c r="S21788" s="1" t="s">
        <v>29339</v>
      </c>
      <c r="T21788" s="1" t="s">
        <v>29807</v>
      </c>
      <c r="U21788" s="1" t="s">
        <v>909</v>
      </c>
      <c r="V21788" s="1" t="s">
        <v>29462</v>
      </c>
      <c r="W21788" s="1" t="s">
        <v>29785</v>
      </c>
      <c r="X21788" s="1" t="s">
        <v>30265</v>
      </c>
      <c r="Y21788" s="1" t="s">
        <v>2964</v>
      </c>
      <c r="Z21788">
        <v>342</v>
      </c>
      <c r="AA21788" s="1" t="s">
        <v>187</v>
      </c>
      <c r="AB21788" s="1" t="s">
        <v>1115</v>
      </c>
      <c r="AC21788" s="1" t="s">
        <v>737</v>
      </c>
    </row>
    <row r="21789" spans="1:29" x14ac:dyDescent="0.3">
      <c r="A21789">
        <v>2020</v>
      </c>
      <c r="B21789">
        <v>51760</v>
      </c>
      <c r="C21789" s="1" t="s">
        <v>122</v>
      </c>
      <c r="D21789" s="1" t="s">
        <v>123</v>
      </c>
      <c r="E21789" s="1" t="s">
        <v>11315</v>
      </c>
      <c r="F21789" s="1" t="s">
        <v>63780</v>
      </c>
      <c r="G21789" s="1" t="s">
        <v>63781</v>
      </c>
      <c r="H21789" s="1" t="s">
        <v>37866</v>
      </c>
      <c r="I21789" s="1" t="s">
        <v>362</v>
      </c>
      <c r="J21789" s="1" t="s">
        <v>30495</v>
      </c>
      <c r="K21789" s="1" t="s">
        <v>30004</v>
      </c>
      <c r="L21789" s="1" t="s">
        <v>32150</v>
      </c>
      <c r="M21789" s="1" t="s">
        <v>872</v>
      </c>
      <c r="N21789" s="1" t="s">
        <v>29661</v>
      </c>
      <c r="O21789" s="1" t="s">
        <v>10131</v>
      </c>
      <c r="P21789" s="1" t="s">
        <v>202</v>
      </c>
      <c r="Q21789" s="1" t="s">
        <v>1601</v>
      </c>
      <c r="R21789" s="1" t="s">
        <v>29677</v>
      </c>
      <c r="S21789" s="1" t="s">
        <v>9816</v>
      </c>
      <c r="T21789" s="1" t="s">
        <v>29478</v>
      </c>
      <c r="U21789" s="1" t="s">
        <v>872</v>
      </c>
      <c r="V21789" s="1" t="s">
        <v>30495</v>
      </c>
      <c r="W21789" s="1" t="s">
        <v>1014</v>
      </c>
      <c r="X21789" s="1" t="s">
        <v>30301</v>
      </c>
      <c r="Y21789" s="1" t="s">
        <v>672</v>
      </c>
      <c r="Z21789">
        <v>309</v>
      </c>
      <c r="AA21789" s="1" t="s">
        <v>622</v>
      </c>
      <c r="AB21789" s="1" t="s">
        <v>455</v>
      </c>
      <c r="AC21789" s="1" t="s">
        <v>392</v>
      </c>
    </row>
    <row r="21790" spans="1:29" x14ac:dyDescent="0.3">
      <c r="A21790">
        <v>2020</v>
      </c>
      <c r="B21790">
        <v>51770</v>
      </c>
      <c r="C21790" s="1" t="s">
        <v>122</v>
      </c>
      <c r="D21790" s="1" t="s">
        <v>123</v>
      </c>
      <c r="E21790" s="1" t="s">
        <v>11318</v>
      </c>
      <c r="F21790" s="1" t="s">
        <v>63782</v>
      </c>
      <c r="G21790" s="1" t="s">
        <v>63783</v>
      </c>
      <c r="H21790" s="1" t="s">
        <v>63784</v>
      </c>
      <c r="I21790" s="1" t="s">
        <v>886</v>
      </c>
      <c r="J21790" s="1" t="s">
        <v>29550</v>
      </c>
      <c r="K21790" s="1" t="s">
        <v>682</v>
      </c>
      <c r="L21790" s="1" t="s">
        <v>29422</v>
      </c>
      <c r="M21790" s="1" t="s">
        <v>894</v>
      </c>
      <c r="N21790" s="1" t="s">
        <v>29661</v>
      </c>
      <c r="O21790" s="1" t="s">
        <v>10131</v>
      </c>
      <c r="P21790" s="1" t="s">
        <v>29441</v>
      </c>
      <c r="Q21790" s="1" t="s">
        <v>1601</v>
      </c>
      <c r="R21790" s="1" t="s">
        <v>29353</v>
      </c>
      <c r="S21790" s="1" t="s">
        <v>29309</v>
      </c>
      <c r="T21790" s="1" t="s">
        <v>29355</v>
      </c>
      <c r="U21790" s="1" t="s">
        <v>1093</v>
      </c>
      <c r="V21790" s="1" t="s">
        <v>29363</v>
      </c>
      <c r="W21790" s="1" t="s">
        <v>29669</v>
      </c>
      <c r="X21790" s="1" t="s">
        <v>29761</v>
      </c>
      <c r="Y21790" s="1" t="s">
        <v>857</v>
      </c>
      <c r="Z21790">
        <v>349</v>
      </c>
      <c r="AA21790" s="1" t="s">
        <v>318</v>
      </c>
      <c r="AB21790" s="1" t="s">
        <v>592</v>
      </c>
      <c r="AC21790" s="1" t="s">
        <v>1294</v>
      </c>
    </row>
    <row r="21791" spans="1:29" x14ac:dyDescent="0.3">
      <c r="A21791">
        <v>2020</v>
      </c>
      <c r="B21791">
        <v>51775</v>
      </c>
      <c r="C21791" s="1" t="s">
        <v>122</v>
      </c>
      <c r="D21791" s="1" t="s">
        <v>123</v>
      </c>
      <c r="E21791" s="1" t="s">
        <v>11322</v>
      </c>
      <c r="F21791" s="1" t="s">
        <v>22374</v>
      </c>
      <c r="G21791" s="1" t="s">
        <v>53732</v>
      </c>
      <c r="H21791" s="1" t="s">
        <v>63785</v>
      </c>
      <c r="I21791" s="1" t="s">
        <v>1221</v>
      </c>
      <c r="J21791" s="1" t="s">
        <v>30819</v>
      </c>
      <c r="K21791" s="1" t="s">
        <v>30817</v>
      </c>
      <c r="L21791" s="1" t="s">
        <v>30960</v>
      </c>
      <c r="M21791" s="1" t="s">
        <v>1000</v>
      </c>
      <c r="N21791" s="1" t="s">
        <v>30835</v>
      </c>
      <c r="O21791" s="1" t="s">
        <v>29978</v>
      </c>
      <c r="P21791" s="1" t="s">
        <v>10364</v>
      </c>
      <c r="Q21791" s="1" t="s">
        <v>1094</v>
      </c>
      <c r="R21791" s="1" t="s">
        <v>7912</v>
      </c>
      <c r="S21791" s="1" t="s">
        <v>157</v>
      </c>
      <c r="T21791" s="1" t="s">
        <v>28260</v>
      </c>
      <c r="U21791" s="1" t="s">
        <v>194</v>
      </c>
      <c r="V21791" s="1" t="s">
        <v>30695</v>
      </c>
      <c r="W21791" s="1" t="s">
        <v>31520</v>
      </c>
      <c r="X21791" s="1" t="s">
        <v>29995</v>
      </c>
      <c r="Y21791" s="1" t="s">
        <v>467</v>
      </c>
      <c r="Z21791">
        <v>27</v>
      </c>
      <c r="AA21791" s="1" t="s">
        <v>315</v>
      </c>
      <c r="AB21791" s="1" t="s">
        <v>677</v>
      </c>
      <c r="AC21791" s="1" t="s">
        <v>944</v>
      </c>
    </row>
    <row r="21792" spans="1:29" x14ac:dyDescent="0.3">
      <c r="A21792">
        <v>2020</v>
      </c>
      <c r="B21792">
        <v>51790</v>
      </c>
      <c r="C21792" s="1" t="s">
        <v>122</v>
      </c>
      <c r="D21792" s="1" t="s">
        <v>123</v>
      </c>
      <c r="E21792" s="1" t="s">
        <v>11326</v>
      </c>
      <c r="F21792" s="1" t="s">
        <v>63786</v>
      </c>
      <c r="G21792" s="1" t="s">
        <v>63787</v>
      </c>
      <c r="H21792" s="1" t="s">
        <v>63788</v>
      </c>
      <c r="I21792" s="1" t="s">
        <v>558</v>
      </c>
      <c r="J21792" s="1" t="s">
        <v>31172</v>
      </c>
      <c r="K21792" s="1" t="s">
        <v>31479</v>
      </c>
      <c r="L21792" s="1" t="s">
        <v>31645</v>
      </c>
      <c r="M21792" s="1" t="s">
        <v>502</v>
      </c>
      <c r="N21792" s="1" t="s">
        <v>30080</v>
      </c>
      <c r="O21792" s="1" t="s">
        <v>30081</v>
      </c>
      <c r="P21792" s="1" t="s">
        <v>180</v>
      </c>
      <c r="Q21792" s="1" t="s">
        <v>230</v>
      </c>
      <c r="R21792" s="1" t="s">
        <v>29489</v>
      </c>
      <c r="S21792" s="1" t="s">
        <v>26315</v>
      </c>
      <c r="T21792" s="1" t="s">
        <v>29677</v>
      </c>
      <c r="U21792" s="1" t="s">
        <v>609</v>
      </c>
      <c r="V21792" s="1" t="s">
        <v>30576</v>
      </c>
      <c r="W21792" s="1" t="s">
        <v>29921</v>
      </c>
      <c r="X21792" s="1" t="s">
        <v>29307</v>
      </c>
      <c r="Y21792" s="1" t="s">
        <v>783</v>
      </c>
      <c r="Z21792">
        <v>311</v>
      </c>
      <c r="AA21792" s="1" t="s">
        <v>132</v>
      </c>
      <c r="AB21792" s="1" t="s">
        <v>2811</v>
      </c>
      <c r="AC21792" s="1" t="s">
        <v>1122</v>
      </c>
    </row>
    <row r="21793" spans="1:29" x14ac:dyDescent="0.3">
      <c r="A21793">
        <v>2020</v>
      </c>
      <c r="B21793">
        <v>51800</v>
      </c>
      <c r="C21793" s="1" t="s">
        <v>122</v>
      </c>
      <c r="D21793" s="1" t="s">
        <v>123</v>
      </c>
      <c r="E21793" s="1" t="s">
        <v>11330</v>
      </c>
      <c r="F21793" s="1" t="s">
        <v>42980</v>
      </c>
      <c r="G21793" s="1" t="s">
        <v>63789</v>
      </c>
      <c r="H21793" s="1" t="s">
        <v>63790</v>
      </c>
      <c r="I21793" s="1" t="s">
        <v>509</v>
      </c>
      <c r="J21793" s="1" t="s">
        <v>490</v>
      </c>
      <c r="K21793" s="1" t="s">
        <v>30577</v>
      </c>
      <c r="L21793" s="1" t="s">
        <v>30873</v>
      </c>
      <c r="M21793" s="1" t="s">
        <v>959</v>
      </c>
      <c r="N21793" s="1" t="s">
        <v>30664</v>
      </c>
      <c r="O21793" s="1" t="s">
        <v>30154</v>
      </c>
      <c r="P21793" s="1" t="s">
        <v>7912</v>
      </c>
      <c r="Q21793" s="1" t="s">
        <v>205</v>
      </c>
      <c r="R21793" s="1" t="s">
        <v>29324</v>
      </c>
      <c r="S21793" s="1" t="s">
        <v>14388</v>
      </c>
      <c r="T21793" s="1" t="s">
        <v>9812</v>
      </c>
      <c r="U21793" s="1" t="s">
        <v>516</v>
      </c>
      <c r="V21793" s="1" t="s">
        <v>32874</v>
      </c>
      <c r="W21793" s="1" t="s">
        <v>29994</v>
      </c>
      <c r="X21793" s="1" t="s">
        <v>31951</v>
      </c>
      <c r="Y21793" s="1" t="s">
        <v>548</v>
      </c>
      <c r="Z21793">
        <v>324</v>
      </c>
      <c r="AA21793" s="1" t="s">
        <v>884</v>
      </c>
      <c r="AB21793" s="1" t="s">
        <v>264</v>
      </c>
      <c r="AC21793" s="1" t="s">
        <v>305</v>
      </c>
    </row>
    <row r="21794" spans="1:29" x14ac:dyDescent="0.3">
      <c r="A21794">
        <v>2020</v>
      </c>
      <c r="B21794">
        <v>51810</v>
      </c>
      <c r="C21794" s="1" t="s">
        <v>122</v>
      </c>
      <c r="D21794" s="1" t="s">
        <v>123</v>
      </c>
      <c r="E21794" s="1" t="s">
        <v>11334</v>
      </c>
      <c r="F21794" s="1" t="s">
        <v>63791</v>
      </c>
      <c r="G21794" s="1" t="s">
        <v>63792</v>
      </c>
      <c r="H21794" s="1" t="s">
        <v>63793</v>
      </c>
      <c r="I21794" s="1" t="s">
        <v>1000</v>
      </c>
      <c r="J21794" s="1" t="s">
        <v>30926</v>
      </c>
      <c r="K21794" s="1" t="s">
        <v>32987</v>
      </c>
      <c r="L21794" s="1" t="s">
        <v>33106</v>
      </c>
      <c r="M21794" s="1" t="s">
        <v>2228</v>
      </c>
      <c r="N21794" s="1" t="s">
        <v>2450</v>
      </c>
      <c r="O21794" s="1" t="s">
        <v>22373</v>
      </c>
      <c r="P21794" s="1" t="s">
        <v>9249</v>
      </c>
      <c r="Q21794" s="1" t="s">
        <v>827</v>
      </c>
      <c r="R21794" s="1" t="s">
        <v>30760</v>
      </c>
      <c r="S21794" s="1" t="s">
        <v>29957</v>
      </c>
      <c r="T21794" s="1" t="s">
        <v>29322</v>
      </c>
      <c r="U21794" s="1" t="s">
        <v>1302</v>
      </c>
      <c r="V21794" s="1" t="s">
        <v>30199</v>
      </c>
      <c r="W21794" s="1" t="s">
        <v>30740</v>
      </c>
      <c r="X21794" s="1" t="s">
        <v>31341</v>
      </c>
      <c r="Y21794" s="1" t="s">
        <v>1188</v>
      </c>
      <c r="Z21794">
        <v>269</v>
      </c>
      <c r="AA21794" s="1" t="s">
        <v>657</v>
      </c>
      <c r="AB21794" s="1" t="s">
        <v>841</v>
      </c>
      <c r="AC21794" s="1" t="s">
        <v>279</v>
      </c>
    </row>
    <row r="21795" spans="1:29" x14ac:dyDescent="0.3">
      <c r="A21795">
        <v>2020</v>
      </c>
      <c r="B21795">
        <v>51820</v>
      </c>
      <c r="C21795" s="1" t="s">
        <v>122</v>
      </c>
      <c r="D21795" s="1" t="s">
        <v>123</v>
      </c>
      <c r="E21795" s="1" t="s">
        <v>11338</v>
      </c>
      <c r="F21795" s="1" t="s">
        <v>63794</v>
      </c>
      <c r="G21795" s="1" t="s">
        <v>63795</v>
      </c>
      <c r="H21795" s="1" t="s">
        <v>12528</v>
      </c>
      <c r="I21795" s="1" t="s">
        <v>656</v>
      </c>
      <c r="J21795" s="1" t="s">
        <v>30073</v>
      </c>
      <c r="K21795" s="1" t="s">
        <v>32721</v>
      </c>
      <c r="L21795" s="1" t="s">
        <v>537</v>
      </c>
      <c r="M21795" s="1" t="s">
        <v>1179</v>
      </c>
      <c r="N21795" s="1" t="s">
        <v>28982</v>
      </c>
      <c r="O21795" s="1" t="s">
        <v>7912</v>
      </c>
      <c r="P21795" s="1" t="s">
        <v>30023</v>
      </c>
      <c r="Q21795" s="1" t="s">
        <v>1336</v>
      </c>
      <c r="R21795" s="1" t="s">
        <v>9816</v>
      </c>
      <c r="S21795" s="1" t="s">
        <v>28260</v>
      </c>
      <c r="T21795" s="1" t="s">
        <v>29441</v>
      </c>
      <c r="U21795" s="1" t="s">
        <v>791</v>
      </c>
      <c r="V21795" s="1" t="s">
        <v>537</v>
      </c>
      <c r="W21795" s="1" t="s">
        <v>31889</v>
      </c>
      <c r="X21795" s="1" t="s">
        <v>29901</v>
      </c>
      <c r="Y21795" s="1" t="s">
        <v>1294</v>
      </c>
      <c r="Z21795">
        <v>393</v>
      </c>
      <c r="AA21795" s="1" t="s">
        <v>507</v>
      </c>
      <c r="AB21795" s="1" t="s">
        <v>6558</v>
      </c>
      <c r="AC21795" s="1" t="s">
        <v>2785</v>
      </c>
    </row>
    <row r="21796" spans="1:29" x14ac:dyDescent="0.3">
      <c r="A21796">
        <v>2020</v>
      </c>
      <c r="B21796">
        <v>51830</v>
      </c>
      <c r="C21796" s="1" t="s">
        <v>122</v>
      </c>
      <c r="D21796" s="1" t="s">
        <v>123</v>
      </c>
      <c r="E21796" s="1" t="s">
        <v>11342</v>
      </c>
      <c r="F21796" s="1" t="s">
        <v>31</v>
      </c>
      <c r="G21796" s="1" t="s">
        <v>31</v>
      </c>
      <c r="H21796" s="1" t="s">
        <v>31</v>
      </c>
      <c r="I21796" s="1" t="s">
        <v>263</v>
      </c>
      <c r="J21796" s="1" t="s">
        <v>30123</v>
      </c>
      <c r="K21796" s="1" t="s">
        <v>30348</v>
      </c>
      <c r="L21796" s="1" t="s">
        <v>30074</v>
      </c>
      <c r="M21796" s="1" t="s">
        <v>441</v>
      </c>
      <c r="N21796" s="1" t="s">
        <v>29490</v>
      </c>
      <c r="O21796" s="1" t="s">
        <v>11564</v>
      </c>
      <c r="P21796" s="1" t="s">
        <v>240</v>
      </c>
      <c r="Q21796" s="1" t="s">
        <v>517</v>
      </c>
      <c r="R21796" s="1" t="s">
        <v>29489</v>
      </c>
      <c r="S21796" s="1" t="s">
        <v>29323</v>
      </c>
      <c r="T21796" s="1" t="s">
        <v>29551</v>
      </c>
      <c r="U21796" s="1" t="s">
        <v>517</v>
      </c>
      <c r="V21796" s="1" t="s">
        <v>31291</v>
      </c>
      <c r="W21796" s="1" t="s">
        <v>31211</v>
      </c>
      <c r="X21796" s="1" t="s">
        <v>162</v>
      </c>
      <c r="Y21796" s="1" t="s">
        <v>850</v>
      </c>
      <c r="Z21796">
        <v>341</v>
      </c>
      <c r="AA21796" s="1" t="s">
        <v>773</v>
      </c>
      <c r="AB21796" s="1" t="s">
        <v>5126</v>
      </c>
      <c r="AC21796" s="1" t="s">
        <v>1310</v>
      </c>
    </row>
    <row r="21797" spans="1:29" x14ac:dyDescent="0.3">
      <c r="A21797">
        <v>2020</v>
      </c>
      <c r="B21797">
        <v>51840</v>
      </c>
      <c r="C21797" s="1" t="s">
        <v>122</v>
      </c>
      <c r="D21797" s="1" t="s">
        <v>123</v>
      </c>
      <c r="E21797" s="1" t="s">
        <v>11346</v>
      </c>
      <c r="F21797" s="1" t="s">
        <v>63796</v>
      </c>
      <c r="G21797" s="1" t="s">
        <v>63797</v>
      </c>
      <c r="H21797" s="1" t="s">
        <v>63798</v>
      </c>
      <c r="I21797" s="1" t="s">
        <v>1289</v>
      </c>
      <c r="J21797" s="1" t="s">
        <v>31020</v>
      </c>
      <c r="K21797" s="1" t="s">
        <v>31181</v>
      </c>
      <c r="L21797" s="1" t="s">
        <v>31487</v>
      </c>
      <c r="M21797" s="1" t="s">
        <v>259</v>
      </c>
      <c r="N21797" s="1" t="s">
        <v>311</v>
      </c>
      <c r="O21797" s="1" t="s">
        <v>10364</v>
      </c>
      <c r="P21797" s="1" t="s">
        <v>20533</v>
      </c>
      <c r="Q21797" s="1" t="s">
        <v>959</v>
      </c>
      <c r="R21797" s="1" t="s">
        <v>178</v>
      </c>
      <c r="S21797" s="1" t="s">
        <v>29321</v>
      </c>
      <c r="T21797" s="1" t="s">
        <v>29504</v>
      </c>
      <c r="U21797" s="1" t="s">
        <v>842</v>
      </c>
      <c r="V21797" s="1" t="s">
        <v>32795</v>
      </c>
      <c r="W21797" s="1" t="s">
        <v>518</v>
      </c>
      <c r="X21797" s="1" t="s">
        <v>30348</v>
      </c>
      <c r="Y21797" s="1" t="s">
        <v>1451</v>
      </c>
      <c r="Z21797">
        <v>339</v>
      </c>
      <c r="AA21797" s="1" t="s">
        <v>185</v>
      </c>
      <c r="AB21797" s="1" t="s">
        <v>3039</v>
      </c>
      <c r="AC21797" s="1" t="s">
        <v>387</v>
      </c>
    </row>
    <row r="21798" spans="1:29" x14ac:dyDescent="0.3">
      <c r="A21798">
        <v>2020</v>
      </c>
      <c r="B21798">
        <v>53001</v>
      </c>
      <c r="C21798" s="1" t="s">
        <v>124</v>
      </c>
      <c r="D21798" s="1" t="s">
        <v>125</v>
      </c>
      <c r="E21798" s="1" t="s">
        <v>1885</v>
      </c>
      <c r="F21798" s="1" t="s">
        <v>63799</v>
      </c>
      <c r="G21798" s="1" t="s">
        <v>63800</v>
      </c>
      <c r="H21798" s="1" t="s">
        <v>56195</v>
      </c>
      <c r="I21798" s="1" t="s">
        <v>623</v>
      </c>
      <c r="J21798" s="1" t="s">
        <v>30265</v>
      </c>
      <c r="K21798" s="1" t="s">
        <v>29577</v>
      </c>
      <c r="L21798" s="1" t="s">
        <v>185</v>
      </c>
      <c r="M21798" s="1" t="s">
        <v>1413</v>
      </c>
      <c r="N21798" s="1" t="s">
        <v>29441</v>
      </c>
      <c r="O21798" s="1" t="s">
        <v>29351</v>
      </c>
      <c r="P21798" s="1" t="s">
        <v>29503</v>
      </c>
      <c r="Q21798" s="1" t="s">
        <v>652</v>
      </c>
      <c r="R21798" s="1" t="s">
        <v>9816</v>
      </c>
      <c r="S21798" s="1" t="s">
        <v>9812</v>
      </c>
      <c r="T21798" s="1" t="s">
        <v>29367</v>
      </c>
      <c r="U21798" s="1" t="s">
        <v>486</v>
      </c>
      <c r="V21798" s="1" t="s">
        <v>30814</v>
      </c>
      <c r="W21798" s="1" t="s">
        <v>31417</v>
      </c>
      <c r="X21798" s="1" t="s">
        <v>31551</v>
      </c>
      <c r="Y21798" s="1" t="s">
        <v>496</v>
      </c>
      <c r="Z21798">
        <v>369</v>
      </c>
      <c r="AA21798" s="1" t="s">
        <v>728</v>
      </c>
      <c r="AB21798" s="1" t="s">
        <v>585</v>
      </c>
      <c r="AC21798" s="1" t="s">
        <v>1225</v>
      </c>
    </row>
    <row r="21799" spans="1:29" x14ac:dyDescent="0.3">
      <c r="A21799">
        <v>2020</v>
      </c>
      <c r="B21799">
        <v>53003</v>
      </c>
      <c r="C21799" s="1" t="s">
        <v>124</v>
      </c>
      <c r="D21799" s="1" t="s">
        <v>125</v>
      </c>
      <c r="E21799" s="1" t="s">
        <v>11353</v>
      </c>
      <c r="F21799" s="1" t="s">
        <v>63801</v>
      </c>
      <c r="G21799" s="1" t="s">
        <v>63802</v>
      </c>
      <c r="H21799" s="1" t="s">
        <v>63803</v>
      </c>
      <c r="I21799" s="1" t="s">
        <v>297</v>
      </c>
      <c r="J21799" s="1" t="s">
        <v>31567</v>
      </c>
      <c r="K21799" s="1" t="s">
        <v>32596</v>
      </c>
      <c r="L21799" s="1" t="s">
        <v>31196</v>
      </c>
      <c r="M21799" s="1" t="s">
        <v>950</v>
      </c>
      <c r="N21799" s="1" t="s">
        <v>28982</v>
      </c>
      <c r="O21799" s="1" t="s">
        <v>7912</v>
      </c>
      <c r="P21799" s="1" t="s">
        <v>154</v>
      </c>
      <c r="Q21799" s="1" t="s">
        <v>1293</v>
      </c>
      <c r="R21799" s="1" t="s">
        <v>182</v>
      </c>
      <c r="S21799" s="1" t="s">
        <v>29367</v>
      </c>
      <c r="T21799" s="1" t="s">
        <v>29465</v>
      </c>
      <c r="U21799" s="1" t="s">
        <v>577</v>
      </c>
      <c r="V21799" s="1" t="s">
        <v>30730</v>
      </c>
      <c r="W21799" s="1" t="s">
        <v>31204</v>
      </c>
      <c r="X21799" s="1" t="s">
        <v>30938</v>
      </c>
      <c r="Y21799" s="1" t="s">
        <v>238</v>
      </c>
      <c r="Z21799">
        <v>32</v>
      </c>
      <c r="AA21799" s="1" t="s">
        <v>772</v>
      </c>
      <c r="AB21799" s="1" t="s">
        <v>599</v>
      </c>
      <c r="AC21799" s="1" t="s">
        <v>1743</v>
      </c>
    </row>
    <row r="21800" spans="1:29" x14ac:dyDescent="0.3">
      <c r="A21800">
        <v>2020</v>
      </c>
      <c r="B21800">
        <v>53005</v>
      </c>
      <c r="C21800" s="1" t="s">
        <v>124</v>
      </c>
      <c r="D21800" s="1" t="s">
        <v>125</v>
      </c>
      <c r="E21800" s="1" t="s">
        <v>1232</v>
      </c>
      <c r="F21800" s="1" t="s">
        <v>63804</v>
      </c>
      <c r="G21800" s="1" t="s">
        <v>63805</v>
      </c>
      <c r="H21800" s="1" t="s">
        <v>63806</v>
      </c>
      <c r="I21800" s="1" t="s">
        <v>1186</v>
      </c>
      <c r="J21800" s="1" t="s">
        <v>559</v>
      </c>
      <c r="K21800" s="1" t="s">
        <v>31503</v>
      </c>
      <c r="L21800" s="1" t="s">
        <v>31020</v>
      </c>
      <c r="M21800" s="1" t="s">
        <v>656</v>
      </c>
      <c r="N21800" s="1" t="s">
        <v>29686</v>
      </c>
      <c r="O21800" s="1" t="s">
        <v>29321</v>
      </c>
      <c r="P21800" s="1" t="s">
        <v>26316</v>
      </c>
      <c r="Q21800" s="1" t="s">
        <v>502</v>
      </c>
      <c r="R21800" s="1" t="s">
        <v>154</v>
      </c>
      <c r="S21800" s="1" t="s">
        <v>29593</v>
      </c>
      <c r="T21800" s="1" t="s">
        <v>29365</v>
      </c>
      <c r="U21800" s="1" t="s">
        <v>1087</v>
      </c>
      <c r="V21800" s="1" t="s">
        <v>31720</v>
      </c>
      <c r="W21800" s="1" t="s">
        <v>31233</v>
      </c>
      <c r="X21800" s="1" t="s">
        <v>30001</v>
      </c>
      <c r="Y21800" s="1" t="s">
        <v>1072</v>
      </c>
      <c r="Z21800">
        <v>309</v>
      </c>
      <c r="AA21800" s="1" t="s">
        <v>501</v>
      </c>
      <c r="AB21800" s="1" t="s">
        <v>818</v>
      </c>
      <c r="AC21800" s="1" t="s">
        <v>305</v>
      </c>
    </row>
    <row r="21801" spans="1:29" x14ac:dyDescent="0.3">
      <c r="A21801">
        <v>2020</v>
      </c>
      <c r="B21801">
        <v>53007</v>
      </c>
      <c r="C21801" s="1" t="s">
        <v>124</v>
      </c>
      <c r="D21801" s="1" t="s">
        <v>125</v>
      </c>
      <c r="E21801" s="1" t="s">
        <v>11360</v>
      </c>
      <c r="F21801" s="1" t="s">
        <v>63807</v>
      </c>
      <c r="G21801" s="1" t="s">
        <v>63808</v>
      </c>
      <c r="H21801" s="1" t="s">
        <v>63809</v>
      </c>
      <c r="I21801" s="1" t="s">
        <v>1364</v>
      </c>
      <c r="J21801" s="1" t="s">
        <v>29591</v>
      </c>
      <c r="K21801" s="1" t="s">
        <v>29592</v>
      </c>
      <c r="L21801" s="1" t="s">
        <v>31361</v>
      </c>
      <c r="M21801" s="1" t="s">
        <v>458</v>
      </c>
      <c r="N21801" s="1" t="s">
        <v>29720</v>
      </c>
      <c r="O21801" s="1" t="s">
        <v>29746</v>
      </c>
      <c r="P21801" s="1" t="s">
        <v>28260</v>
      </c>
      <c r="Q21801" s="1" t="s">
        <v>300</v>
      </c>
      <c r="R21801" s="1" t="s">
        <v>29353</v>
      </c>
      <c r="S21801" s="1" t="s">
        <v>260</v>
      </c>
      <c r="T21801" s="1" t="s">
        <v>29355</v>
      </c>
      <c r="U21801" s="1" t="s">
        <v>1550</v>
      </c>
      <c r="V21801" s="1" t="s">
        <v>30181</v>
      </c>
      <c r="W21801" s="1" t="s">
        <v>31187</v>
      </c>
      <c r="X21801" s="1" t="s">
        <v>32595</v>
      </c>
      <c r="Y21801" s="1" t="s">
        <v>800</v>
      </c>
      <c r="Z21801">
        <v>266</v>
      </c>
      <c r="AA21801" s="1" t="s">
        <v>283</v>
      </c>
      <c r="AB21801" s="1" t="s">
        <v>728</v>
      </c>
      <c r="AC21801" s="1" t="s">
        <v>1250</v>
      </c>
    </row>
    <row r="21802" spans="1:29" x14ac:dyDescent="0.3">
      <c r="A21802">
        <v>2020</v>
      </c>
      <c r="B21802">
        <v>53009</v>
      </c>
      <c r="C21802" s="1" t="s">
        <v>124</v>
      </c>
      <c r="D21802" s="1" t="s">
        <v>125</v>
      </c>
      <c r="E21802" s="1" t="s">
        <v>11364</v>
      </c>
      <c r="F21802" s="1" t="s">
        <v>63810</v>
      </c>
      <c r="G21802" s="1" t="s">
        <v>63811</v>
      </c>
      <c r="H21802" s="1" t="s">
        <v>63812</v>
      </c>
      <c r="I21802" s="1" t="s">
        <v>650</v>
      </c>
      <c r="J21802" s="1" t="s">
        <v>30722</v>
      </c>
      <c r="K21802" s="1" t="s">
        <v>29744</v>
      </c>
      <c r="L21802" s="1" t="s">
        <v>30808</v>
      </c>
      <c r="M21802" s="1" t="s">
        <v>959</v>
      </c>
      <c r="N21802" s="1" t="s">
        <v>29354</v>
      </c>
      <c r="O21802" s="1" t="s">
        <v>29504</v>
      </c>
      <c r="P21802" s="1" t="s">
        <v>29900</v>
      </c>
      <c r="Q21802" s="1" t="s">
        <v>755</v>
      </c>
      <c r="R21802" s="1" t="s">
        <v>29478</v>
      </c>
      <c r="S21802" s="1" t="s">
        <v>30129</v>
      </c>
      <c r="T21802" s="1" t="s">
        <v>29477</v>
      </c>
      <c r="U21802" s="1" t="s">
        <v>755</v>
      </c>
      <c r="V21802" s="1" t="s">
        <v>582</v>
      </c>
      <c r="W21802" s="1" t="s">
        <v>538</v>
      </c>
      <c r="X21802" s="1" t="s">
        <v>30940</v>
      </c>
      <c r="Y21802" s="1" t="s">
        <v>198</v>
      </c>
      <c r="Z21802">
        <v>292</v>
      </c>
      <c r="AA21802" s="1" t="s">
        <v>515</v>
      </c>
      <c r="AB21802" s="1" t="s">
        <v>208</v>
      </c>
      <c r="AC21802" s="1" t="s">
        <v>486</v>
      </c>
    </row>
    <row r="21803" spans="1:29" x14ac:dyDescent="0.3">
      <c r="A21803">
        <v>2020</v>
      </c>
      <c r="B21803">
        <v>53011</v>
      </c>
      <c r="C21803" s="1" t="s">
        <v>124</v>
      </c>
      <c r="D21803" s="1" t="s">
        <v>125</v>
      </c>
      <c r="E21803" s="1" t="s">
        <v>1274</v>
      </c>
      <c r="F21803" s="1" t="s">
        <v>63813</v>
      </c>
      <c r="G21803" s="1" t="s">
        <v>63814</v>
      </c>
      <c r="H21803" s="1" t="s">
        <v>63815</v>
      </c>
      <c r="I21803" s="1" t="s">
        <v>245</v>
      </c>
      <c r="J21803" s="1" t="s">
        <v>30079</v>
      </c>
      <c r="K21803" s="1" t="s">
        <v>30906</v>
      </c>
      <c r="L21803" s="1" t="s">
        <v>30858</v>
      </c>
      <c r="M21803" s="1" t="s">
        <v>999</v>
      </c>
      <c r="N21803" s="1" t="s">
        <v>9813</v>
      </c>
      <c r="O21803" s="1" t="s">
        <v>11301</v>
      </c>
      <c r="P21803" s="1" t="s">
        <v>29923</v>
      </c>
      <c r="Q21803" s="1" t="s">
        <v>2072</v>
      </c>
      <c r="R21803" s="1" t="s">
        <v>29323</v>
      </c>
      <c r="S21803" s="1" t="s">
        <v>7912</v>
      </c>
      <c r="T21803" s="1" t="s">
        <v>28259</v>
      </c>
      <c r="U21803" s="1" t="s">
        <v>493</v>
      </c>
      <c r="V21803" s="1" t="s">
        <v>31381</v>
      </c>
      <c r="W21803" s="1" t="s">
        <v>31199</v>
      </c>
      <c r="X21803" s="1" t="s">
        <v>32532</v>
      </c>
      <c r="Y21803" s="1" t="s">
        <v>1367</v>
      </c>
      <c r="Z21803">
        <v>305</v>
      </c>
      <c r="AA21803" s="1" t="s">
        <v>471</v>
      </c>
      <c r="AB21803" s="1" t="s">
        <v>893</v>
      </c>
      <c r="AC21803" s="1" t="s">
        <v>635</v>
      </c>
    </row>
    <row r="21804" spans="1:29" x14ac:dyDescent="0.3">
      <c r="A21804">
        <v>2020</v>
      </c>
      <c r="B21804">
        <v>53013</v>
      </c>
      <c r="C21804" s="1" t="s">
        <v>124</v>
      </c>
      <c r="D21804" s="1" t="s">
        <v>125</v>
      </c>
      <c r="E21804" s="1" t="s">
        <v>1306</v>
      </c>
      <c r="F21804" s="1" t="s">
        <v>63816</v>
      </c>
      <c r="G21804" s="1" t="s">
        <v>63817</v>
      </c>
      <c r="H21804" s="1" t="s">
        <v>63818</v>
      </c>
      <c r="I21804" s="1" t="s">
        <v>1698</v>
      </c>
      <c r="J21804" s="1" t="s">
        <v>184</v>
      </c>
      <c r="K21804" s="1" t="s">
        <v>29934</v>
      </c>
      <c r="L21804" s="1" t="s">
        <v>1462</v>
      </c>
      <c r="M21804" s="1" t="s">
        <v>561</v>
      </c>
      <c r="N21804" s="1" t="s">
        <v>29310</v>
      </c>
      <c r="O21804" s="1" t="s">
        <v>29685</v>
      </c>
      <c r="P21804" s="1" t="s">
        <v>29511</v>
      </c>
      <c r="Q21804" s="1" t="s">
        <v>1304</v>
      </c>
      <c r="R21804" s="1" t="s">
        <v>29503</v>
      </c>
      <c r="S21804" s="1" t="s">
        <v>30129</v>
      </c>
      <c r="T21804" s="1" t="s">
        <v>29439</v>
      </c>
      <c r="U21804" s="1" t="s">
        <v>1902</v>
      </c>
      <c r="V21804" s="1" t="s">
        <v>31286</v>
      </c>
      <c r="W21804" s="1" t="s">
        <v>29851</v>
      </c>
      <c r="X21804" s="1" t="s">
        <v>30938</v>
      </c>
      <c r="Y21804" s="1" t="s">
        <v>238</v>
      </c>
      <c r="Z21804">
        <v>353</v>
      </c>
      <c r="AA21804" s="1" t="s">
        <v>318</v>
      </c>
      <c r="AB21804" s="1" t="s">
        <v>794</v>
      </c>
      <c r="AC21804" s="1" t="s">
        <v>394</v>
      </c>
    </row>
    <row r="21805" spans="1:29" x14ac:dyDescent="0.3">
      <c r="A21805">
        <v>2020</v>
      </c>
      <c r="B21805">
        <v>53015</v>
      </c>
      <c r="C21805" s="1" t="s">
        <v>124</v>
      </c>
      <c r="D21805" s="1" t="s">
        <v>125</v>
      </c>
      <c r="E21805" s="1" t="s">
        <v>11374</v>
      </c>
      <c r="F21805" s="1" t="s">
        <v>63819</v>
      </c>
      <c r="G21805" s="1" t="s">
        <v>63820</v>
      </c>
      <c r="H21805" s="1" t="s">
        <v>63821</v>
      </c>
      <c r="I21805" s="1" t="s">
        <v>480</v>
      </c>
      <c r="J21805" s="1" t="s">
        <v>29506</v>
      </c>
      <c r="K21805" s="1" t="s">
        <v>30455</v>
      </c>
      <c r="L21805" s="1" t="s">
        <v>29596</v>
      </c>
      <c r="M21805" s="1" t="s">
        <v>404</v>
      </c>
      <c r="N21805" s="1" t="s">
        <v>9816</v>
      </c>
      <c r="O21805" s="1" t="s">
        <v>240</v>
      </c>
      <c r="P21805" s="1" t="s">
        <v>29367</v>
      </c>
      <c r="Q21805" s="1" t="s">
        <v>297</v>
      </c>
      <c r="R21805" s="1" t="s">
        <v>29368</v>
      </c>
      <c r="S21805" s="1" t="s">
        <v>30353</v>
      </c>
      <c r="T21805" s="1" t="s">
        <v>29464</v>
      </c>
      <c r="U21805" s="1" t="s">
        <v>978</v>
      </c>
      <c r="V21805" s="1" t="s">
        <v>29679</v>
      </c>
      <c r="W21805" s="1" t="s">
        <v>31255</v>
      </c>
      <c r="X21805" s="1" t="s">
        <v>429</v>
      </c>
      <c r="Y21805" s="1" t="s">
        <v>1936</v>
      </c>
      <c r="Z21805">
        <v>347</v>
      </c>
      <c r="AA21805" s="1" t="s">
        <v>385</v>
      </c>
      <c r="AB21805" s="1" t="s">
        <v>508</v>
      </c>
      <c r="AC21805" s="1" t="s">
        <v>1056</v>
      </c>
    </row>
    <row r="21806" spans="1:29" x14ac:dyDescent="0.3">
      <c r="A21806">
        <v>2020</v>
      </c>
      <c r="B21806">
        <v>53017</v>
      </c>
      <c r="C21806" s="1" t="s">
        <v>124</v>
      </c>
      <c r="D21806" s="1" t="s">
        <v>125</v>
      </c>
      <c r="E21806" s="1" t="s">
        <v>1959</v>
      </c>
      <c r="F21806" s="1" t="s">
        <v>63822</v>
      </c>
      <c r="G21806" s="1" t="s">
        <v>63823</v>
      </c>
      <c r="H21806" s="1" t="s">
        <v>63824</v>
      </c>
      <c r="I21806" s="1" t="s">
        <v>2113</v>
      </c>
      <c r="J21806" s="1" t="s">
        <v>31493</v>
      </c>
      <c r="K21806" s="1" t="s">
        <v>31621</v>
      </c>
      <c r="L21806" s="1" t="s">
        <v>611</v>
      </c>
      <c r="M21806" s="1" t="s">
        <v>566</v>
      </c>
      <c r="N21806" s="1" t="s">
        <v>29311</v>
      </c>
      <c r="O21806" s="1" t="s">
        <v>29686</v>
      </c>
      <c r="P21806" s="1" t="s">
        <v>29310</v>
      </c>
      <c r="Q21806" s="1" t="s">
        <v>1983</v>
      </c>
      <c r="R21806" s="1" t="s">
        <v>27152</v>
      </c>
      <c r="S21806" s="1" t="s">
        <v>29311</v>
      </c>
      <c r="T21806" s="1" t="s">
        <v>29350</v>
      </c>
      <c r="U21806" s="1" t="s">
        <v>1153</v>
      </c>
      <c r="V21806" s="1" t="s">
        <v>30010</v>
      </c>
      <c r="W21806" s="1" t="s">
        <v>29999</v>
      </c>
      <c r="X21806" s="1" t="s">
        <v>30960</v>
      </c>
      <c r="Y21806" s="1" t="s">
        <v>891</v>
      </c>
      <c r="Z21806">
        <v>324</v>
      </c>
      <c r="AA21806" s="1" t="s">
        <v>414</v>
      </c>
      <c r="AB21806" s="1" t="s">
        <v>645</v>
      </c>
      <c r="AC21806" s="1" t="s">
        <v>650</v>
      </c>
    </row>
    <row r="21807" spans="1:29" x14ac:dyDescent="0.3">
      <c r="A21807">
        <v>2020</v>
      </c>
      <c r="B21807">
        <v>53019</v>
      </c>
      <c r="C21807" s="1" t="s">
        <v>124</v>
      </c>
      <c r="D21807" s="1" t="s">
        <v>125</v>
      </c>
      <c r="E21807" s="1" t="s">
        <v>11381</v>
      </c>
      <c r="F21807" s="1" t="s">
        <v>63825</v>
      </c>
      <c r="G21807" s="1" t="s">
        <v>63826</v>
      </c>
      <c r="H21807" s="1" t="s">
        <v>63827</v>
      </c>
      <c r="I21807" s="1" t="s">
        <v>309</v>
      </c>
      <c r="J21807" s="1" t="s">
        <v>225</v>
      </c>
      <c r="K21807" s="1" t="s">
        <v>31854</v>
      </c>
      <c r="L21807" s="1" t="s">
        <v>29533</v>
      </c>
      <c r="M21807" s="1" t="s">
        <v>1295</v>
      </c>
      <c r="N21807" s="1" t="s">
        <v>29336</v>
      </c>
      <c r="O21807" s="1" t="s">
        <v>29792</v>
      </c>
      <c r="P21807" s="1" t="s">
        <v>29335</v>
      </c>
      <c r="Q21807" s="1" t="s">
        <v>4290</v>
      </c>
      <c r="R21807" s="1" t="s">
        <v>219</v>
      </c>
      <c r="S21807" s="1" t="s">
        <v>29355</v>
      </c>
      <c r="T21807" s="1" t="s">
        <v>344</v>
      </c>
      <c r="U21807" s="1" t="s">
        <v>242</v>
      </c>
      <c r="V21807" s="1" t="s">
        <v>30808</v>
      </c>
      <c r="W21807" s="1" t="s">
        <v>31645</v>
      </c>
      <c r="X21807" s="1" t="s">
        <v>29307</v>
      </c>
      <c r="Y21807" s="1" t="s">
        <v>2092</v>
      </c>
      <c r="Z21807">
        <v>301</v>
      </c>
      <c r="AA21807" s="1" t="s">
        <v>137</v>
      </c>
      <c r="AB21807" s="1" t="s">
        <v>677</v>
      </c>
      <c r="AC21807" s="1" t="s">
        <v>641</v>
      </c>
    </row>
    <row r="21808" spans="1:29" x14ac:dyDescent="0.3">
      <c r="A21808">
        <v>2020</v>
      </c>
      <c r="B21808">
        <v>53021</v>
      </c>
      <c r="C21808" s="1" t="s">
        <v>124</v>
      </c>
      <c r="D21808" s="1" t="s">
        <v>125</v>
      </c>
      <c r="E21808" s="1" t="s">
        <v>586</v>
      </c>
      <c r="F21808" s="1" t="s">
        <v>63828</v>
      </c>
      <c r="G21808" s="1" t="s">
        <v>63829</v>
      </c>
      <c r="H21808" s="1" t="s">
        <v>63830</v>
      </c>
      <c r="I21808" s="1" t="s">
        <v>1250</v>
      </c>
      <c r="J21808" s="1" t="s">
        <v>33689</v>
      </c>
      <c r="K21808" s="1" t="s">
        <v>29626</v>
      </c>
      <c r="L21808" s="1" t="s">
        <v>30614</v>
      </c>
      <c r="M21808" s="1" t="s">
        <v>358</v>
      </c>
      <c r="N21808" s="1" t="s">
        <v>29719</v>
      </c>
      <c r="O21808" s="1" t="s">
        <v>26315</v>
      </c>
      <c r="P21808" s="1" t="s">
        <v>29351</v>
      </c>
      <c r="Q21808" s="1" t="s">
        <v>553</v>
      </c>
      <c r="R21808" s="1" t="s">
        <v>29661</v>
      </c>
      <c r="S21808" s="1" t="s">
        <v>29719</v>
      </c>
      <c r="T21808" s="1" t="s">
        <v>29441</v>
      </c>
      <c r="U21808" s="1" t="s">
        <v>891</v>
      </c>
      <c r="V21808" s="1" t="s">
        <v>30960</v>
      </c>
      <c r="W21808" s="1" t="s">
        <v>31112</v>
      </c>
      <c r="X21808" s="1" t="s">
        <v>31075</v>
      </c>
      <c r="Y21808" s="1" t="s">
        <v>959</v>
      </c>
      <c r="Z21808">
        <v>331</v>
      </c>
      <c r="AA21808" s="1" t="s">
        <v>296</v>
      </c>
      <c r="AB21808" s="1" t="s">
        <v>1326</v>
      </c>
      <c r="AC21808" s="1" t="s">
        <v>440</v>
      </c>
    </row>
    <row r="21809" spans="1:29" x14ac:dyDescent="0.3">
      <c r="A21809">
        <v>2020</v>
      </c>
      <c r="B21809">
        <v>53023</v>
      </c>
      <c r="C21809" s="1" t="s">
        <v>124</v>
      </c>
      <c r="D21809" s="1" t="s">
        <v>125</v>
      </c>
      <c r="E21809" s="1" t="s">
        <v>1980</v>
      </c>
      <c r="F21809" s="1" t="s">
        <v>31</v>
      </c>
      <c r="G21809" s="1" t="s">
        <v>31</v>
      </c>
      <c r="H21809" s="1" t="s">
        <v>31</v>
      </c>
      <c r="I21809" s="1" t="s">
        <v>263</v>
      </c>
      <c r="J21809" s="1" t="s">
        <v>29934</v>
      </c>
      <c r="K21809" s="1" t="s">
        <v>31458</v>
      </c>
      <c r="L21809" s="1" t="s">
        <v>30348</v>
      </c>
      <c r="M21809" s="1" t="s">
        <v>690</v>
      </c>
      <c r="N21809" s="1" t="s">
        <v>260</v>
      </c>
      <c r="O21809" s="1" t="s">
        <v>26316</v>
      </c>
      <c r="P21809" s="1" t="s">
        <v>29382</v>
      </c>
      <c r="Q21809" s="1" t="s">
        <v>209</v>
      </c>
      <c r="R21809" s="1" t="s">
        <v>29505</v>
      </c>
      <c r="S21809" s="1" t="s">
        <v>29325</v>
      </c>
      <c r="T21809" s="1" t="s">
        <v>29586</v>
      </c>
      <c r="U21809" s="1" t="s">
        <v>458</v>
      </c>
      <c r="V21809" s="1" t="s">
        <v>30979</v>
      </c>
      <c r="W21809" s="1" t="s">
        <v>30016</v>
      </c>
      <c r="X21809" s="1" t="s">
        <v>31381</v>
      </c>
      <c r="Y21809" s="1" t="s">
        <v>516</v>
      </c>
      <c r="Z21809">
        <v>331</v>
      </c>
      <c r="AA21809" s="1" t="s">
        <v>501</v>
      </c>
      <c r="AB21809" s="1" t="s">
        <v>979</v>
      </c>
      <c r="AC21809" s="1" t="s">
        <v>440</v>
      </c>
    </row>
    <row r="21810" spans="1:29" x14ac:dyDescent="0.3">
      <c r="A21810">
        <v>2020</v>
      </c>
      <c r="B21810">
        <v>53025</v>
      </c>
      <c r="C21810" s="1" t="s">
        <v>124</v>
      </c>
      <c r="D21810" s="1" t="s">
        <v>125</v>
      </c>
      <c r="E21810" s="1" t="s">
        <v>1378</v>
      </c>
      <c r="F21810" s="1" t="s">
        <v>63831</v>
      </c>
      <c r="G21810" s="1" t="s">
        <v>63832</v>
      </c>
      <c r="H21810" s="1" t="s">
        <v>63833</v>
      </c>
      <c r="I21810" s="1" t="s">
        <v>387</v>
      </c>
      <c r="J21810" s="1" t="s">
        <v>29659</v>
      </c>
      <c r="K21810" s="1" t="s">
        <v>29349</v>
      </c>
      <c r="L21810" s="1" t="s">
        <v>32732</v>
      </c>
      <c r="M21810" s="1" t="s">
        <v>2101</v>
      </c>
      <c r="N21810" s="1" t="s">
        <v>29501</v>
      </c>
      <c r="O21810" s="1" t="s">
        <v>30116</v>
      </c>
      <c r="P21810" s="1" t="s">
        <v>29543</v>
      </c>
      <c r="Q21810" s="1" t="s">
        <v>1180</v>
      </c>
      <c r="R21810" s="1" t="s">
        <v>29970</v>
      </c>
      <c r="S21810" s="1" t="s">
        <v>30023</v>
      </c>
      <c r="T21810" s="1" t="s">
        <v>29900</v>
      </c>
      <c r="U21810" s="1" t="s">
        <v>769</v>
      </c>
      <c r="V21810" s="1" t="s">
        <v>31321</v>
      </c>
      <c r="W21810" s="1" t="s">
        <v>31152</v>
      </c>
      <c r="X21810" s="1" t="s">
        <v>30809</v>
      </c>
      <c r="Y21810" s="1" t="s">
        <v>367</v>
      </c>
      <c r="Z21810">
        <v>343</v>
      </c>
      <c r="AA21810" s="1" t="s">
        <v>811</v>
      </c>
      <c r="AB21810" s="1" t="s">
        <v>1615</v>
      </c>
      <c r="AC21810" s="1" t="s">
        <v>1372</v>
      </c>
    </row>
    <row r="21811" spans="1:29" x14ac:dyDescent="0.3">
      <c r="A21811">
        <v>2020</v>
      </c>
      <c r="B21811">
        <v>53027</v>
      </c>
      <c r="C21811" s="1" t="s">
        <v>124</v>
      </c>
      <c r="D21811" s="1" t="s">
        <v>125</v>
      </c>
      <c r="E21811" s="1" t="s">
        <v>11391</v>
      </c>
      <c r="F21811" s="1" t="s">
        <v>63834</v>
      </c>
      <c r="G21811" s="1" t="s">
        <v>63835</v>
      </c>
      <c r="H21811" s="1" t="s">
        <v>63836</v>
      </c>
      <c r="I21811" s="1" t="s">
        <v>443</v>
      </c>
      <c r="J21811" s="1" t="s">
        <v>29700</v>
      </c>
      <c r="K21811" s="1" t="s">
        <v>31487</v>
      </c>
      <c r="L21811" s="1" t="s">
        <v>29963</v>
      </c>
      <c r="M21811" s="1" t="s">
        <v>561</v>
      </c>
      <c r="N21811" s="1" t="s">
        <v>29478</v>
      </c>
      <c r="O21811" s="1" t="s">
        <v>29510</v>
      </c>
      <c r="P21811" s="1" t="s">
        <v>159</v>
      </c>
      <c r="Q21811" s="1" t="s">
        <v>1030</v>
      </c>
      <c r="R21811" s="1" t="s">
        <v>29381</v>
      </c>
      <c r="S21811" s="1" t="s">
        <v>295</v>
      </c>
      <c r="T21811" s="1" t="s">
        <v>29383</v>
      </c>
      <c r="U21811" s="1" t="s">
        <v>1421</v>
      </c>
      <c r="V21811" s="1" t="s">
        <v>29942</v>
      </c>
      <c r="W21811" s="1" t="s">
        <v>31904</v>
      </c>
      <c r="X21811" s="1" t="s">
        <v>31465</v>
      </c>
      <c r="Y21811" s="1" t="s">
        <v>1902</v>
      </c>
      <c r="Z21811">
        <v>358</v>
      </c>
      <c r="AA21811" s="1" t="s">
        <v>356</v>
      </c>
      <c r="AB21811" s="1" t="s">
        <v>1114</v>
      </c>
      <c r="AC21811" s="1" t="s">
        <v>2193</v>
      </c>
    </row>
    <row r="21812" spans="1:29" x14ac:dyDescent="0.3">
      <c r="A21812">
        <v>2020</v>
      </c>
      <c r="B21812">
        <v>53029</v>
      </c>
      <c r="C21812" s="1" t="s">
        <v>124</v>
      </c>
      <c r="D21812" s="1" t="s">
        <v>125</v>
      </c>
      <c r="E21812" s="1" t="s">
        <v>11395</v>
      </c>
      <c r="F21812" s="1" t="s">
        <v>63837</v>
      </c>
      <c r="G21812" s="1" t="s">
        <v>63838</v>
      </c>
      <c r="H21812" s="1" t="s">
        <v>63839</v>
      </c>
      <c r="I21812" s="1" t="s">
        <v>278</v>
      </c>
      <c r="J21812" s="1" t="s">
        <v>31144</v>
      </c>
      <c r="K21812" s="1" t="s">
        <v>30000</v>
      </c>
      <c r="L21812" s="1" t="s">
        <v>31112</v>
      </c>
      <c r="M21812" s="1" t="s">
        <v>428</v>
      </c>
      <c r="N21812" s="1" t="s">
        <v>30664</v>
      </c>
      <c r="O21812" s="1" t="s">
        <v>3709</v>
      </c>
      <c r="P21812" s="1" t="s">
        <v>29747</v>
      </c>
      <c r="Q21812" s="1" t="s">
        <v>218</v>
      </c>
      <c r="R21812" s="1" t="s">
        <v>29324</v>
      </c>
      <c r="S21812" s="1" t="s">
        <v>30088</v>
      </c>
      <c r="T21812" s="1" t="s">
        <v>28260</v>
      </c>
      <c r="U21812" s="1" t="s">
        <v>1916</v>
      </c>
      <c r="V21812" s="1" t="s">
        <v>1654</v>
      </c>
      <c r="W21812" s="1" t="s">
        <v>34067</v>
      </c>
      <c r="X21812" s="1" t="s">
        <v>31330</v>
      </c>
      <c r="Y21812" s="1" t="s">
        <v>1057</v>
      </c>
      <c r="Z21812">
        <v>292</v>
      </c>
      <c r="AA21812" s="1" t="s">
        <v>206</v>
      </c>
      <c r="AB21812" s="1" t="s">
        <v>736</v>
      </c>
      <c r="AC21812" s="1" t="s">
        <v>486</v>
      </c>
    </row>
    <row r="21813" spans="1:29" x14ac:dyDescent="0.3">
      <c r="A21813">
        <v>2020</v>
      </c>
      <c r="B21813">
        <v>53031</v>
      </c>
      <c r="C21813" s="1" t="s">
        <v>124</v>
      </c>
      <c r="D21813" s="1" t="s">
        <v>125</v>
      </c>
      <c r="E21813" s="1" t="s">
        <v>659</v>
      </c>
      <c r="F21813" s="1" t="s">
        <v>63840</v>
      </c>
      <c r="G21813" s="1" t="s">
        <v>63841</v>
      </c>
      <c r="H21813" s="1" t="s">
        <v>63842</v>
      </c>
      <c r="I21813" s="1" t="s">
        <v>458</v>
      </c>
      <c r="J21813" s="1" t="s">
        <v>32924</v>
      </c>
      <c r="K21813" s="1" t="s">
        <v>809</v>
      </c>
      <c r="L21813" s="1" t="s">
        <v>31055</v>
      </c>
      <c r="M21813" s="1" t="s">
        <v>1555</v>
      </c>
      <c r="N21813" s="1" t="s">
        <v>200</v>
      </c>
      <c r="O21813" s="1" t="s">
        <v>11301</v>
      </c>
      <c r="P21813" s="1" t="s">
        <v>30088</v>
      </c>
      <c r="Q21813" s="1" t="s">
        <v>1756</v>
      </c>
      <c r="R21813" s="1" t="s">
        <v>29489</v>
      </c>
      <c r="S21813" s="1" t="s">
        <v>30702</v>
      </c>
      <c r="T21813" s="1" t="s">
        <v>29510</v>
      </c>
      <c r="U21813" s="1" t="s">
        <v>415</v>
      </c>
      <c r="V21813" s="1" t="s">
        <v>34433</v>
      </c>
      <c r="W21813" s="1" t="s">
        <v>34359</v>
      </c>
      <c r="X21813" s="1" t="s">
        <v>941</v>
      </c>
      <c r="Y21813" s="1" t="s">
        <v>1312</v>
      </c>
      <c r="Z21813">
        <v>242</v>
      </c>
      <c r="AA21813" s="1" t="s">
        <v>477</v>
      </c>
      <c r="AB21813" s="1" t="s">
        <v>151</v>
      </c>
      <c r="AC21813" s="1" t="s">
        <v>810</v>
      </c>
    </row>
    <row r="21814" spans="1:29" x14ac:dyDescent="0.3">
      <c r="A21814">
        <v>2020</v>
      </c>
      <c r="B21814">
        <v>53033</v>
      </c>
      <c r="C21814" s="1" t="s">
        <v>124</v>
      </c>
      <c r="D21814" s="1" t="s">
        <v>125</v>
      </c>
      <c r="E21814" s="1" t="s">
        <v>10319</v>
      </c>
      <c r="F21814" s="1" t="s">
        <v>63843</v>
      </c>
      <c r="G21814" s="1" t="s">
        <v>63844</v>
      </c>
      <c r="H21814" s="1" t="s">
        <v>63845</v>
      </c>
      <c r="I21814" s="1" t="s">
        <v>658</v>
      </c>
      <c r="J21814" s="1" t="s">
        <v>33078</v>
      </c>
      <c r="K21814" s="1" t="s">
        <v>31030</v>
      </c>
      <c r="L21814" s="1" t="s">
        <v>35904</v>
      </c>
      <c r="M21814" s="1" t="s">
        <v>738</v>
      </c>
      <c r="N21814" s="1" t="s">
        <v>29961</v>
      </c>
      <c r="O21814" s="1" t="s">
        <v>22373</v>
      </c>
      <c r="P21814" s="1" t="s">
        <v>8520</v>
      </c>
      <c r="Q21814" s="1" t="s">
        <v>15895</v>
      </c>
      <c r="R21814" s="1" t="s">
        <v>29854</v>
      </c>
      <c r="S21814" s="1" t="s">
        <v>3709</v>
      </c>
      <c r="T21814" s="1" t="s">
        <v>30088</v>
      </c>
      <c r="U21814" s="1" t="s">
        <v>8366</v>
      </c>
      <c r="V21814" s="1" t="s">
        <v>31099</v>
      </c>
      <c r="W21814" s="1" t="s">
        <v>56736</v>
      </c>
      <c r="X21814" s="1" t="s">
        <v>34318</v>
      </c>
      <c r="Y21814" s="1" t="s">
        <v>42748</v>
      </c>
      <c r="Z21814">
        <v>22</v>
      </c>
      <c r="AA21814" s="1" t="s">
        <v>514</v>
      </c>
      <c r="AB21814" s="1" t="s">
        <v>135</v>
      </c>
      <c r="AC21814" s="1" t="s">
        <v>189</v>
      </c>
    </row>
    <row r="21815" spans="1:29" x14ac:dyDescent="0.3">
      <c r="A21815">
        <v>2020</v>
      </c>
      <c r="B21815">
        <v>53035</v>
      </c>
      <c r="C21815" s="1" t="s">
        <v>124</v>
      </c>
      <c r="D21815" s="1" t="s">
        <v>125</v>
      </c>
      <c r="E21815" s="1" t="s">
        <v>11405</v>
      </c>
      <c r="F21815" s="1" t="s">
        <v>63846</v>
      </c>
      <c r="G21815" s="1" t="s">
        <v>63847</v>
      </c>
      <c r="H21815" s="1" t="s">
        <v>4240</v>
      </c>
      <c r="I21815" s="1" t="s">
        <v>372</v>
      </c>
      <c r="J21815" s="1" t="s">
        <v>31903</v>
      </c>
      <c r="K21815" s="1" t="s">
        <v>31047</v>
      </c>
      <c r="L21815" s="1" t="s">
        <v>31264</v>
      </c>
      <c r="M21815" s="1" t="s">
        <v>1079</v>
      </c>
      <c r="N21815" s="1" t="s">
        <v>30664</v>
      </c>
      <c r="O21815" s="1" t="s">
        <v>30843</v>
      </c>
      <c r="P21815" s="1" t="s">
        <v>7912</v>
      </c>
      <c r="Q21815" s="1" t="s">
        <v>1006</v>
      </c>
      <c r="R21815" s="1" t="s">
        <v>30116</v>
      </c>
      <c r="S21815" s="1" t="s">
        <v>240</v>
      </c>
      <c r="T21815" s="1" t="s">
        <v>202</v>
      </c>
      <c r="U21815" s="1" t="s">
        <v>516</v>
      </c>
      <c r="V21815" s="1" t="s">
        <v>30893</v>
      </c>
      <c r="W21815" s="1" t="s">
        <v>31330</v>
      </c>
      <c r="X21815" s="1" t="s">
        <v>32530</v>
      </c>
      <c r="Y21815" s="1" t="s">
        <v>279</v>
      </c>
      <c r="Z21815">
        <v>306</v>
      </c>
      <c r="AA21815" s="1" t="s">
        <v>296</v>
      </c>
      <c r="AB21815" s="1" t="s">
        <v>774</v>
      </c>
      <c r="AC21815" s="1" t="s">
        <v>152</v>
      </c>
    </row>
    <row r="21816" spans="1:29" x14ac:dyDescent="0.3">
      <c r="A21816">
        <v>2020</v>
      </c>
      <c r="B21816">
        <v>53037</v>
      </c>
      <c r="C21816" s="1" t="s">
        <v>124</v>
      </c>
      <c r="D21816" s="1" t="s">
        <v>125</v>
      </c>
      <c r="E21816" s="1" t="s">
        <v>11409</v>
      </c>
      <c r="F21816" s="1" t="s">
        <v>63848</v>
      </c>
      <c r="G21816" s="1" t="s">
        <v>63849</v>
      </c>
      <c r="H21816" s="1" t="s">
        <v>63850</v>
      </c>
      <c r="I21816" s="1" t="s">
        <v>976</v>
      </c>
      <c r="J21816" s="1" t="s">
        <v>31536</v>
      </c>
      <c r="K21816" s="1" t="s">
        <v>31135</v>
      </c>
      <c r="L21816" s="1" t="s">
        <v>30236</v>
      </c>
      <c r="M21816" s="1" t="s">
        <v>850</v>
      </c>
      <c r="N21816" s="1" t="s">
        <v>26315</v>
      </c>
      <c r="O21816" s="1" t="s">
        <v>30072</v>
      </c>
      <c r="P21816" s="1" t="s">
        <v>29504</v>
      </c>
      <c r="Q21816" s="1" t="s">
        <v>1194</v>
      </c>
      <c r="R21816" s="1" t="s">
        <v>29365</v>
      </c>
      <c r="S21816" s="1" t="s">
        <v>29489</v>
      </c>
      <c r="T21816" s="1" t="s">
        <v>29792</v>
      </c>
      <c r="U21816" s="1" t="s">
        <v>198</v>
      </c>
      <c r="V21816" s="1" t="s">
        <v>31520</v>
      </c>
      <c r="W21816" s="1" t="s">
        <v>30829</v>
      </c>
      <c r="X21816" s="1" t="s">
        <v>30803</v>
      </c>
      <c r="Y21816" s="1" t="s">
        <v>1253</v>
      </c>
      <c r="Z21816">
        <v>274</v>
      </c>
      <c r="AA21816" s="1" t="s">
        <v>149</v>
      </c>
      <c r="AB21816" s="1" t="s">
        <v>1495</v>
      </c>
      <c r="AC21816" s="1" t="s">
        <v>643</v>
      </c>
    </row>
    <row r="21817" spans="1:29" x14ac:dyDescent="0.3">
      <c r="A21817">
        <v>2020</v>
      </c>
      <c r="B21817">
        <v>53039</v>
      </c>
      <c r="C21817" s="1" t="s">
        <v>124</v>
      </c>
      <c r="D21817" s="1" t="s">
        <v>125</v>
      </c>
      <c r="E21817" s="1" t="s">
        <v>11413</v>
      </c>
      <c r="F21817" s="1" t="s">
        <v>63851</v>
      </c>
      <c r="G21817" s="1" t="s">
        <v>63852</v>
      </c>
      <c r="H21817" s="1" t="s">
        <v>63853</v>
      </c>
      <c r="I21817" s="1" t="s">
        <v>558</v>
      </c>
      <c r="J21817" s="1" t="s">
        <v>31237</v>
      </c>
      <c r="K21817" s="1" t="s">
        <v>31437</v>
      </c>
      <c r="L21817" s="1" t="s">
        <v>29721</v>
      </c>
      <c r="M21817" s="1" t="s">
        <v>297</v>
      </c>
      <c r="N21817" s="1" t="s">
        <v>29353</v>
      </c>
      <c r="O21817" s="1" t="s">
        <v>29354</v>
      </c>
      <c r="P21817" s="1" t="s">
        <v>29467</v>
      </c>
      <c r="Q21817" s="1" t="s">
        <v>1013</v>
      </c>
      <c r="R21817" s="1" t="s">
        <v>29417</v>
      </c>
      <c r="S21817" s="1" t="s">
        <v>29541</v>
      </c>
      <c r="T21817" s="1" t="s">
        <v>29338</v>
      </c>
      <c r="U21817" s="1" t="s">
        <v>2193</v>
      </c>
      <c r="V21817" s="1" t="s">
        <v>32283</v>
      </c>
      <c r="W21817" s="1" t="s">
        <v>31204</v>
      </c>
      <c r="X21817" s="1" t="s">
        <v>30803</v>
      </c>
      <c r="Y21817" s="1" t="s">
        <v>1221</v>
      </c>
      <c r="Z21817">
        <v>294</v>
      </c>
      <c r="AA21817" s="1" t="s">
        <v>1269</v>
      </c>
      <c r="AB21817" s="1" t="s">
        <v>692</v>
      </c>
      <c r="AC21817" s="1" t="s">
        <v>850</v>
      </c>
    </row>
    <row r="21818" spans="1:29" x14ac:dyDescent="0.3">
      <c r="A21818">
        <v>2020</v>
      </c>
      <c r="B21818">
        <v>53041</v>
      </c>
      <c r="C21818" s="1" t="s">
        <v>124</v>
      </c>
      <c r="D21818" s="1" t="s">
        <v>125</v>
      </c>
      <c r="E21818" s="1" t="s">
        <v>3201</v>
      </c>
      <c r="F21818" s="1" t="s">
        <v>63854</v>
      </c>
      <c r="G21818" s="1" t="s">
        <v>63855</v>
      </c>
      <c r="H21818" s="1" t="s">
        <v>63856</v>
      </c>
      <c r="I21818" s="1" t="s">
        <v>156</v>
      </c>
      <c r="J21818" s="1" t="s">
        <v>332</v>
      </c>
      <c r="K21818" s="1" t="s">
        <v>29320</v>
      </c>
      <c r="L21818" s="1" t="s">
        <v>29846</v>
      </c>
      <c r="M21818" s="1" t="s">
        <v>1550</v>
      </c>
      <c r="N21818" s="1" t="s">
        <v>29351</v>
      </c>
      <c r="O21818" s="1" t="s">
        <v>240</v>
      </c>
      <c r="P21818" s="1" t="s">
        <v>29312</v>
      </c>
      <c r="Q21818" s="1" t="s">
        <v>561</v>
      </c>
      <c r="R21818" s="1" t="s">
        <v>29353</v>
      </c>
      <c r="S21818" s="1" t="s">
        <v>27152</v>
      </c>
      <c r="T21818" s="1" t="s">
        <v>29352</v>
      </c>
      <c r="U21818" s="1" t="s">
        <v>1550</v>
      </c>
      <c r="V21818" s="1" t="s">
        <v>30178</v>
      </c>
      <c r="W21818" s="1" t="s">
        <v>31423</v>
      </c>
      <c r="X21818" s="1" t="s">
        <v>29314</v>
      </c>
      <c r="Y21818" s="1" t="s">
        <v>883</v>
      </c>
      <c r="Z21818">
        <v>347</v>
      </c>
      <c r="AA21818" s="1" t="s">
        <v>456</v>
      </c>
      <c r="AB21818" s="1" t="s">
        <v>481</v>
      </c>
      <c r="AC21818" s="1" t="s">
        <v>1056</v>
      </c>
    </row>
    <row r="21819" spans="1:29" x14ac:dyDescent="0.3">
      <c r="A21819">
        <v>2020</v>
      </c>
      <c r="B21819">
        <v>53043</v>
      </c>
      <c r="C21819" s="1" t="s">
        <v>124</v>
      </c>
      <c r="D21819" s="1" t="s">
        <v>125</v>
      </c>
      <c r="E21819" s="1" t="s">
        <v>1446</v>
      </c>
      <c r="F21819" s="1" t="s">
        <v>63857</v>
      </c>
      <c r="G21819" s="1" t="s">
        <v>63858</v>
      </c>
      <c r="H21819" s="1" t="s">
        <v>9729</v>
      </c>
      <c r="I21819" s="1" t="s">
        <v>164</v>
      </c>
      <c r="J21819" s="1" t="s">
        <v>30207</v>
      </c>
      <c r="K21819" s="1" t="s">
        <v>30716</v>
      </c>
      <c r="L21819" s="1" t="s">
        <v>691</v>
      </c>
      <c r="M21819" s="1" t="s">
        <v>1289</v>
      </c>
      <c r="N21819" s="1" t="s">
        <v>157</v>
      </c>
      <c r="O21819" s="1" t="s">
        <v>29924</v>
      </c>
      <c r="P21819" s="1" t="s">
        <v>7912</v>
      </c>
      <c r="Q21819" s="1" t="s">
        <v>148</v>
      </c>
      <c r="R21819" s="1" t="s">
        <v>29311</v>
      </c>
      <c r="S21819" s="1" t="s">
        <v>29720</v>
      </c>
      <c r="T21819" s="1" t="s">
        <v>29970</v>
      </c>
      <c r="U21819" s="1" t="s">
        <v>1188</v>
      </c>
      <c r="V21819" s="1" t="s">
        <v>31070</v>
      </c>
      <c r="W21819" s="1" t="s">
        <v>30064</v>
      </c>
      <c r="X21819" s="1" t="s">
        <v>31167</v>
      </c>
      <c r="Y21819" s="1" t="s">
        <v>1324</v>
      </c>
      <c r="Z21819">
        <v>307</v>
      </c>
      <c r="AA21819" s="1" t="s">
        <v>492</v>
      </c>
      <c r="AB21819" s="1" t="s">
        <v>166</v>
      </c>
      <c r="AC21819" s="1" t="s">
        <v>656</v>
      </c>
    </row>
    <row r="21820" spans="1:29" x14ac:dyDescent="0.3">
      <c r="A21820">
        <v>2020</v>
      </c>
      <c r="B21820">
        <v>53045</v>
      </c>
      <c r="C21820" s="1" t="s">
        <v>124</v>
      </c>
      <c r="D21820" s="1" t="s">
        <v>125</v>
      </c>
      <c r="E21820" s="1" t="s">
        <v>3487</v>
      </c>
      <c r="F21820" s="1" t="s">
        <v>63859</v>
      </c>
      <c r="G21820" s="1" t="s">
        <v>63860</v>
      </c>
      <c r="H21820" s="1" t="s">
        <v>63861</v>
      </c>
      <c r="I21820" s="1" t="s">
        <v>737</v>
      </c>
      <c r="J21820" s="1" t="s">
        <v>31465</v>
      </c>
      <c r="K21820" s="1" t="s">
        <v>31271</v>
      </c>
      <c r="L21820" s="1" t="s">
        <v>32301</v>
      </c>
      <c r="M21820" s="1" t="s">
        <v>205</v>
      </c>
      <c r="N21820" s="1" t="s">
        <v>260</v>
      </c>
      <c r="O21820" s="1" t="s">
        <v>29311</v>
      </c>
      <c r="P21820" s="1" t="s">
        <v>29350</v>
      </c>
      <c r="Q21820" s="1" t="s">
        <v>209</v>
      </c>
      <c r="R21820" s="1" t="s">
        <v>29594</v>
      </c>
      <c r="S21820" s="1" t="s">
        <v>29551</v>
      </c>
      <c r="T21820" s="1" t="s">
        <v>29476</v>
      </c>
      <c r="U21820" s="1" t="s">
        <v>1216</v>
      </c>
      <c r="V21820" s="1" t="s">
        <v>30086</v>
      </c>
      <c r="W21820" s="1" t="s">
        <v>30998</v>
      </c>
      <c r="X21820" s="1" t="s">
        <v>31020</v>
      </c>
      <c r="Y21820" s="1" t="s">
        <v>2785</v>
      </c>
      <c r="Z21820">
        <v>358</v>
      </c>
      <c r="AA21820" s="1" t="s">
        <v>316</v>
      </c>
      <c r="AB21820" s="1" t="s">
        <v>319</v>
      </c>
      <c r="AC21820" s="1" t="s">
        <v>2193</v>
      </c>
    </row>
    <row r="21821" spans="1:29" x14ac:dyDescent="0.3">
      <c r="A21821">
        <v>2020</v>
      </c>
      <c r="B21821">
        <v>53047</v>
      </c>
      <c r="C21821" s="1" t="s">
        <v>124</v>
      </c>
      <c r="D21821" s="1" t="s">
        <v>125</v>
      </c>
      <c r="E21821" s="1" t="s">
        <v>11426</v>
      </c>
      <c r="F21821" s="1" t="s">
        <v>63862</v>
      </c>
      <c r="G21821" s="1" t="s">
        <v>63863</v>
      </c>
      <c r="H21821" s="1" t="s">
        <v>63864</v>
      </c>
      <c r="I21821" s="1" t="s">
        <v>1092</v>
      </c>
      <c r="J21821" s="1" t="s">
        <v>29718</v>
      </c>
      <c r="K21821" s="1" t="s">
        <v>29679</v>
      </c>
      <c r="L21821" s="1" t="s">
        <v>31026</v>
      </c>
      <c r="M21821" s="1" t="s">
        <v>2488</v>
      </c>
      <c r="N21821" s="1" t="s">
        <v>30353</v>
      </c>
      <c r="O21821" s="1" t="s">
        <v>29511</v>
      </c>
      <c r="P21821" s="1" t="s">
        <v>29366</v>
      </c>
      <c r="Q21821" s="1" t="s">
        <v>1065</v>
      </c>
      <c r="R21821" s="1" t="s">
        <v>29353</v>
      </c>
      <c r="S21821" s="1" t="s">
        <v>29970</v>
      </c>
      <c r="T21821" s="1" t="s">
        <v>30353</v>
      </c>
      <c r="U21821" s="1" t="s">
        <v>1294</v>
      </c>
      <c r="V21821" s="1" t="s">
        <v>31524</v>
      </c>
      <c r="W21821" s="1" t="s">
        <v>30178</v>
      </c>
      <c r="X21821" s="1" t="s">
        <v>536</v>
      </c>
      <c r="Y21821" s="1" t="s">
        <v>2579</v>
      </c>
      <c r="Z21821">
        <v>329</v>
      </c>
      <c r="AA21821" s="1" t="s">
        <v>598</v>
      </c>
      <c r="AB21821" s="1" t="s">
        <v>528</v>
      </c>
      <c r="AC21821" s="1" t="s">
        <v>561</v>
      </c>
    </row>
    <row r="21822" spans="1:29" x14ac:dyDescent="0.3">
      <c r="A21822">
        <v>2020</v>
      </c>
      <c r="B21822">
        <v>53049</v>
      </c>
      <c r="C21822" s="1" t="s">
        <v>124</v>
      </c>
      <c r="D21822" s="1" t="s">
        <v>125</v>
      </c>
      <c r="E21822" s="1" t="s">
        <v>11430</v>
      </c>
      <c r="F21822" s="1" t="s">
        <v>63865</v>
      </c>
      <c r="G21822" s="1" t="s">
        <v>63866</v>
      </c>
      <c r="H21822" s="1" t="s">
        <v>63867</v>
      </c>
      <c r="I21822" s="1" t="s">
        <v>2632</v>
      </c>
      <c r="J21822" s="1" t="s">
        <v>32133</v>
      </c>
      <c r="K21822" s="1" t="s">
        <v>30579</v>
      </c>
      <c r="L21822" s="1" t="s">
        <v>30380</v>
      </c>
      <c r="M21822" s="1" t="s">
        <v>294</v>
      </c>
      <c r="N21822" s="1" t="s">
        <v>29501</v>
      </c>
      <c r="O21822" s="1" t="s">
        <v>29502</v>
      </c>
      <c r="P21822" s="1" t="s">
        <v>29364</v>
      </c>
      <c r="Q21822" s="1" t="s">
        <v>886</v>
      </c>
      <c r="R21822" s="1" t="s">
        <v>29430</v>
      </c>
      <c r="S21822" s="1" t="s">
        <v>202</v>
      </c>
      <c r="T21822" s="1" t="s">
        <v>29368</v>
      </c>
      <c r="U21822" s="1" t="s">
        <v>886</v>
      </c>
      <c r="V21822" s="1" t="s">
        <v>31271</v>
      </c>
      <c r="W21822" s="1" t="s">
        <v>31135</v>
      </c>
      <c r="X21822" s="1" t="s">
        <v>31196</v>
      </c>
      <c r="Y21822" s="1" t="s">
        <v>227</v>
      </c>
      <c r="Z21822">
        <v>336</v>
      </c>
      <c r="AA21822" s="1" t="s">
        <v>725</v>
      </c>
      <c r="AB21822" s="1" t="s">
        <v>1625</v>
      </c>
      <c r="AC21822" s="1" t="s">
        <v>216</v>
      </c>
    </row>
    <row r="21823" spans="1:29" x14ac:dyDescent="0.3">
      <c r="A21823">
        <v>2020</v>
      </c>
      <c r="B21823">
        <v>53051</v>
      </c>
      <c r="C21823" s="1" t="s">
        <v>124</v>
      </c>
      <c r="D21823" s="1" t="s">
        <v>125</v>
      </c>
      <c r="E21823" s="1" t="s">
        <v>11434</v>
      </c>
      <c r="F21823" s="1" t="s">
        <v>63868</v>
      </c>
      <c r="G21823" s="1" t="s">
        <v>63869</v>
      </c>
      <c r="H21823" s="1" t="s">
        <v>63870</v>
      </c>
      <c r="I21823" s="1" t="s">
        <v>525</v>
      </c>
      <c r="J21823" s="1" t="s">
        <v>30793</v>
      </c>
      <c r="K21823" s="1" t="s">
        <v>31351</v>
      </c>
      <c r="L21823" s="1" t="s">
        <v>29750</v>
      </c>
      <c r="M21823" s="1" t="s">
        <v>238</v>
      </c>
      <c r="N21823" s="1" t="s">
        <v>29441</v>
      </c>
      <c r="O21823" s="1" t="s">
        <v>9816</v>
      </c>
      <c r="P21823" s="1" t="s">
        <v>182</v>
      </c>
      <c r="Q21823" s="1" t="s">
        <v>557</v>
      </c>
      <c r="R21823" s="1" t="s">
        <v>29441</v>
      </c>
      <c r="S21823" s="1" t="s">
        <v>29325</v>
      </c>
      <c r="T21823" s="1" t="s">
        <v>182</v>
      </c>
      <c r="U21823" s="1" t="s">
        <v>795</v>
      </c>
      <c r="V21823" s="1" t="s">
        <v>30145</v>
      </c>
      <c r="W21823" s="1" t="s">
        <v>31081</v>
      </c>
      <c r="X21823" s="1" t="s">
        <v>31171</v>
      </c>
      <c r="Y21823" s="1" t="s">
        <v>1372</v>
      </c>
      <c r="Z21823">
        <v>399</v>
      </c>
      <c r="AA21823" s="1" t="s">
        <v>2302</v>
      </c>
      <c r="AB21823" s="1" t="s">
        <v>875</v>
      </c>
      <c r="AC21823" s="1" t="s">
        <v>1484</v>
      </c>
    </row>
    <row r="21824" spans="1:29" x14ac:dyDescent="0.3">
      <c r="A21824">
        <v>2020</v>
      </c>
      <c r="B21824">
        <v>53053</v>
      </c>
      <c r="C21824" s="1" t="s">
        <v>124</v>
      </c>
      <c r="D21824" s="1" t="s">
        <v>125</v>
      </c>
      <c r="E21824" s="1" t="s">
        <v>2894</v>
      </c>
      <c r="F21824" s="1" t="s">
        <v>63871</v>
      </c>
      <c r="G21824" s="1" t="s">
        <v>63872</v>
      </c>
      <c r="H21824" s="1" t="s">
        <v>63873</v>
      </c>
      <c r="I21824" s="1" t="s">
        <v>407</v>
      </c>
      <c r="J21824" s="1" t="s">
        <v>30804</v>
      </c>
      <c r="K21824" s="1" t="s">
        <v>30085</v>
      </c>
      <c r="L21824" s="1" t="s">
        <v>31645</v>
      </c>
      <c r="M21824" s="1" t="s">
        <v>164</v>
      </c>
      <c r="N21824" s="1" t="s">
        <v>26316</v>
      </c>
      <c r="O21824" s="1" t="s">
        <v>178</v>
      </c>
      <c r="P21824" s="1" t="s">
        <v>29325</v>
      </c>
      <c r="Q21824" s="1" t="s">
        <v>663</v>
      </c>
      <c r="R21824" s="1" t="s">
        <v>29594</v>
      </c>
      <c r="S21824" s="1" t="s">
        <v>202</v>
      </c>
      <c r="T21824" s="1" t="s">
        <v>29467</v>
      </c>
      <c r="U21824" s="1" t="s">
        <v>964</v>
      </c>
      <c r="V21824" s="1" t="s">
        <v>32827</v>
      </c>
      <c r="W21824" s="1" t="s">
        <v>31904</v>
      </c>
      <c r="X21824" s="1" t="s">
        <v>30151</v>
      </c>
      <c r="Y21824" s="1" t="s">
        <v>824</v>
      </c>
      <c r="Z21824">
        <v>311</v>
      </c>
      <c r="AA21824" s="1" t="s">
        <v>1170</v>
      </c>
      <c r="AB21824" s="1" t="s">
        <v>749</v>
      </c>
      <c r="AC21824" s="1" t="s">
        <v>1451</v>
      </c>
    </row>
    <row r="21825" spans="1:29" x14ac:dyDescent="0.3">
      <c r="A21825">
        <v>2020</v>
      </c>
      <c r="B21825">
        <v>53055</v>
      </c>
      <c r="C21825" s="1" t="s">
        <v>124</v>
      </c>
      <c r="D21825" s="1" t="s">
        <v>125</v>
      </c>
      <c r="E21825" s="1" t="s">
        <v>2102</v>
      </c>
      <c r="F21825" s="1" t="s">
        <v>63874</v>
      </c>
      <c r="G21825" s="1" t="s">
        <v>63875</v>
      </c>
      <c r="H21825" s="1" t="s">
        <v>63876</v>
      </c>
      <c r="I21825" s="1" t="s">
        <v>2595</v>
      </c>
      <c r="J21825" s="1" t="s">
        <v>31144</v>
      </c>
      <c r="K21825" s="1" t="s">
        <v>32436</v>
      </c>
      <c r="L21825" s="1" t="s">
        <v>31016</v>
      </c>
      <c r="M21825" s="1" t="s">
        <v>977</v>
      </c>
      <c r="N21825" s="1" t="s">
        <v>30072</v>
      </c>
      <c r="O21825" s="1" t="s">
        <v>10364</v>
      </c>
      <c r="P21825" s="1" t="s">
        <v>30702</v>
      </c>
      <c r="Q21825" s="1" t="s">
        <v>1188</v>
      </c>
      <c r="R21825" s="1" t="s">
        <v>26316</v>
      </c>
      <c r="S21825" s="1" t="s">
        <v>29720</v>
      </c>
      <c r="T21825" s="1" t="s">
        <v>260</v>
      </c>
      <c r="U21825" s="1" t="s">
        <v>707</v>
      </c>
      <c r="V21825" s="1" t="s">
        <v>918</v>
      </c>
      <c r="W21825" s="1" t="s">
        <v>31595</v>
      </c>
      <c r="X21825" s="1" t="s">
        <v>828</v>
      </c>
      <c r="Y21825" s="1" t="s">
        <v>1199</v>
      </c>
      <c r="Z21825">
        <v>183</v>
      </c>
      <c r="AA21825" s="1" t="s">
        <v>413</v>
      </c>
      <c r="AB21825" s="1" t="s">
        <v>138</v>
      </c>
      <c r="AC21825" s="1" t="s">
        <v>6394</v>
      </c>
    </row>
    <row r="21826" spans="1:29" x14ac:dyDescent="0.3">
      <c r="A21826">
        <v>2020</v>
      </c>
      <c r="B21826">
        <v>53057</v>
      </c>
      <c r="C21826" s="1" t="s">
        <v>124</v>
      </c>
      <c r="D21826" s="1" t="s">
        <v>125</v>
      </c>
      <c r="E21826" s="1" t="s">
        <v>11444</v>
      </c>
      <c r="F21826" s="1" t="s">
        <v>63877</v>
      </c>
      <c r="G21826" s="1" t="s">
        <v>63878</v>
      </c>
      <c r="H21826" s="1" t="s">
        <v>63879</v>
      </c>
      <c r="I21826" s="1" t="s">
        <v>604</v>
      </c>
      <c r="J21826" s="1" t="s">
        <v>32532</v>
      </c>
      <c r="K21826" s="1" t="s">
        <v>30960</v>
      </c>
      <c r="L21826" s="1" t="s">
        <v>31479</v>
      </c>
      <c r="M21826" s="1" t="s">
        <v>1324</v>
      </c>
      <c r="N21826" s="1" t="s">
        <v>29321</v>
      </c>
      <c r="O21826" s="1" t="s">
        <v>157</v>
      </c>
      <c r="P21826" s="1" t="s">
        <v>26315</v>
      </c>
      <c r="Q21826" s="1" t="s">
        <v>444</v>
      </c>
      <c r="R21826" s="1" t="s">
        <v>28982</v>
      </c>
      <c r="S21826" s="1" t="s">
        <v>29747</v>
      </c>
      <c r="T21826" s="1" t="s">
        <v>30023</v>
      </c>
      <c r="U21826" s="1" t="s">
        <v>281</v>
      </c>
      <c r="V21826" s="1" t="s">
        <v>32501</v>
      </c>
      <c r="W21826" s="1" t="s">
        <v>31755</v>
      </c>
      <c r="X21826" s="1" t="s">
        <v>31528</v>
      </c>
      <c r="Y21826" s="1" t="s">
        <v>348</v>
      </c>
      <c r="Z21826">
        <v>291</v>
      </c>
      <c r="AA21826" s="1" t="s">
        <v>771</v>
      </c>
      <c r="AB21826" s="1" t="s">
        <v>749</v>
      </c>
      <c r="AC21826" s="1" t="s">
        <v>1305</v>
      </c>
    </row>
    <row r="21827" spans="1:29" x14ac:dyDescent="0.3">
      <c r="A21827">
        <v>2020</v>
      </c>
      <c r="B21827">
        <v>53059</v>
      </c>
      <c r="C21827" s="1" t="s">
        <v>124</v>
      </c>
      <c r="D21827" s="1" t="s">
        <v>125</v>
      </c>
      <c r="E21827" s="1" t="s">
        <v>11448</v>
      </c>
      <c r="F21827" s="1" t="s">
        <v>63880</v>
      </c>
      <c r="G21827" s="1" t="s">
        <v>63881</v>
      </c>
      <c r="H21827" s="1" t="s">
        <v>63882</v>
      </c>
      <c r="I21827" s="1" t="s">
        <v>519</v>
      </c>
      <c r="J21827" s="1" t="s">
        <v>31287</v>
      </c>
      <c r="K21827" s="1" t="s">
        <v>31105</v>
      </c>
      <c r="L21827" s="1" t="s">
        <v>29320</v>
      </c>
      <c r="M21827" s="1" t="s">
        <v>263</v>
      </c>
      <c r="N21827" s="1" t="s">
        <v>29491</v>
      </c>
      <c r="O21827" s="1" t="s">
        <v>28982</v>
      </c>
      <c r="P21827" s="1" t="s">
        <v>29677</v>
      </c>
      <c r="Q21827" s="1" t="s">
        <v>274</v>
      </c>
      <c r="R21827" s="1" t="s">
        <v>29365</v>
      </c>
      <c r="S21827" s="1" t="s">
        <v>29489</v>
      </c>
      <c r="T21827" s="1" t="s">
        <v>29364</v>
      </c>
      <c r="U21827" s="1" t="s">
        <v>1673</v>
      </c>
      <c r="V21827" s="1" t="s">
        <v>31256</v>
      </c>
      <c r="W21827" s="1" t="s">
        <v>30712</v>
      </c>
      <c r="X21827" s="1" t="s">
        <v>31150</v>
      </c>
      <c r="Y21827" s="1" t="s">
        <v>650</v>
      </c>
      <c r="Z21827">
        <v>331</v>
      </c>
      <c r="AA21827" s="1" t="s">
        <v>163</v>
      </c>
      <c r="AB21827" s="1" t="s">
        <v>764</v>
      </c>
      <c r="AC21827" s="1" t="s">
        <v>440</v>
      </c>
    </row>
    <row r="21828" spans="1:29" x14ac:dyDescent="0.3">
      <c r="A21828">
        <v>2020</v>
      </c>
      <c r="B21828">
        <v>53061</v>
      </c>
      <c r="C21828" s="1" t="s">
        <v>124</v>
      </c>
      <c r="D21828" s="1" t="s">
        <v>125</v>
      </c>
      <c r="E21828" s="1" t="s">
        <v>11452</v>
      </c>
      <c r="F21828" s="1" t="s">
        <v>63883</v>
      </c>
      <c r="G21828" s="1" t="s">
        <v>63884</v>
      </c>
      <c r="H21828" s="1" t="s">
        <v>63885</v>
      </c>
      <c r="I21828" s="1" t="s">
        <v>1094</v>
      </c>
      <c r="J21828" s="1" t="s">
        <v>1011</v>
      </c>
      <c r="K21828" s="1" t="s">
        <v>30761</v>
      </c>
      <c r="L21828" s="1" t="s">
        <v>685</v>
      </c>
      <c r="M21828" s="1" t="s">
        <v>1402</v>
      </c>
      <c r="N21828" s="1" t="s">
        <v>311</v>
      </c>
      <c r="O21828" s="1" t="s">
        <v>29322</v>
      </c>
      <c r="P21828" s="1" t="s">
        <v>30087</v>
      </c>
      <c r="Q21828" s="1" t="s">
        <v>643</v>
      </c>
      <c r="R21828" s="1" t="s">
        <v>311</v>
      </c>
      <c r="S21828" s="1" t="s">
        <v>29322</v>
      </c>
      <c r="T21828" s="1" t="s">
        <v>29324</v>
      </c>
      <c r="U21828" s="1" t="s">
        <v>5571</v>
      </c>
      <c r="V21828" s="1" t="s">
        <v>31186</v>
      </c>
      <c r="W21828" s="1" t="s">
        <v>30661</v>
      </c>
      <c r="X21828" s="1" t="s">
        <v>544</v>
      </c>
      <c r="Y21828" s="1" t="s">
        <v>1402</v>
      </c>
      <c r="Z21828">
        <v>289</v>
      </c>
      <c r="AA21828" s="1" t="s">
        <v>708</v>
      </c>
      <c r="AB21828" s="1" t="s">
        <v>612</v>
      </c>
      <c r="AC21828" s="1" t="s">
        <v>348</v>
      </c>
    </row>
    <row r="21829" spans="1:29" x14ac:dyDescent="0.3">
      <c r="A21829">
        <v>2020</v>
      </c>
      <c r="B21829">
        <v>53063</v>
      </c>
      <c r="C21829" s="1" t="s">
        <v>124</v>
      </c>
      <c r="D21829" s="1" t="s">
        <v>125</v>
      </c>
      <c r="E21829" s="1" t="s">
        <v>11456</v>
      </c>
      <c r="F21829" s="1" t="s">
        <v>63886</v>
      </c>
      <c r="G21829" s="1" t="s">
        <v>50997</v>
      </c>
      <c r="H21829" s="1" t="s">
        <v>63887</v>
      </c>
      <c r="I21829" s="1" t="s">
        <v>238</v>
      </c>
      <c r="J21829" s="1" t="s">
        <v>31070</v>
      </c>
      <c r="K21829" s="1" t="s">
        <v>31166</v>
      </c>
      <c r="L21829" s="1" t="s">
        <v>31580</v>
      </c>
      <c r="M21829" s="1" t="s">
        <v>167</v>
      </c>
      <c r="N21829" s="1" t="s">
        <v>180</v>
      </c>
      <c r="O21829" s="1" t="s">
        <v>30088</v>
      </c>
      <c r="P21829" s="1" t="s">
        <v>26314</v>
      </c>
      <c r="Q21829" s="1" t="s">
        <v>1087</v>
      </c>
      <c r="R21829" s="1" t="s">
        <v>29501</v>
      </c>
      <c r="S21829" s="1" t="s">
        <v>9816</v>
      </c>
      <c r="T21829" s="1" t="s">
        <v>29543</v>
      </c>
      <c r="U21829" s="1" t="s">
        <v>1077</v>
      </c>
      <c r="V21829" s="1" t="s">
        <v>32532</v>
      </c>
      <c r="W21829" s="1" t="s">
        <v>31280</v>
      </c>
      <c r="X21829" s="1" t="s">
        <v>31441</v>
      </c>
      <c r="Y21829" s="1" t="s">
        <v>1146</v>
      </c>
      <c r="Z21829">
        <v>28</v>
      </c>
      <c r="AA21829" s="1" t="s">
        <v>364</v>
      </c>
      <c r="AB21829" s="1" t="s">
        <v>298</v>
      </c>
      <c r="AC21829" s="1" t="s">
        <v>1094</v>
      </c>
    </row>
    <row r="21830" spans="1:29" x14ac:dyDescent="0.3">
      <c r="A21830">
        <v>2020</v>
      </c>
      <c r="B21830">
        <v>53065</v>
      </c>
      <c r="C21830" s="1" t="s">
        <v>124</v>
      </c>
      <c r="D21830" s="1" t="s">
        <v>125</v>
      </c>
      <c r="E21830" s="1" t="s">
        <v>4612</v>
      </c>
      <c r="F21830" s="1" t="s">
        <v>63888</v>
      </c>
      <c r="G21830" s="1" t="s">
        <v>63889</v>
      </c>
      <c r="H21830" s="1" t="s">
        <v>41423</v>
      </c>
      <c r="I21830" s="1" t="s">
        <v>263</v>
      </c>
      <c r="J21830" s="1" t="s">
        <v>30373</v>
      </c>
      <c r="K21830" s="1" t="s">
        <v>32204</v>
      </c>
      <c r="L21830" s="1" t="s">
        <v>29844</v>
      </c>
      <c r="M21830" s="1" t="s">
        <v>526</v>
      </c>
      <c r="N21830" s="1" t="s">
        <v>29541</v>
      </c>
      <c r="O21830" s="1" t="s">
        <v>29551</v>
      </c>
      <c r="P21830" s="1" t="s">
        <v>29417</v>
      </c>
      <c r="Q21830" s="1" t="s">
        <v>981</v>
      </c>
      <c r="R21830" s="1" t="s">
        <v>29625</v>
      </c>
      <c r="S21830" s="1" t="s">
        <v>29366</v>
      </c>
      <c r="T21830" s="1" t="s">
        <v>29394</v>
      </c>
      <c r="U21830" s="1" t="s">
        <v>261</v>
      </c>
      <c r="V21830" s="1" t="s">
        <v>32194</v>
      </c>
      <c r="W21830" s="1" t="s">
        <v>32323</v>
      </c>
      <c r="X21830" s="1" t="s">
        <v>31567</v>
      </c>
      <c r="Y21830" s="1" t="s">
        <v>591</v>
      </c>
      <c r="Z21830">
        <v>311</v>
      </c>
      <c r="AA21830" s="1" t="s">
        <v>622</v>
      </c>
      <c r="AB21830" s="1" t="s">
        <v>907</v>
      </c>
      <c r="AC21830" s="1" t="s">
        <v>1451</v>
      </c>
    </row>
    <row r="21831" spans="1:29" x14ac:dyDescent="0.3">
      <c r="A21831">
        <v>2020</v>
      </c>
      <c r="B21831">
        <v>53067</v>
      </c>
      <c r="C21831" s="1" t="s">
        <v>124</v>
      </c>
      <c r="D21831" s="1" t="s">
        <v>125</v>
      </c>
      <c r="E21831" s="1" t="s">
        <v>7244</v>
      </c>
      <c r="F21831" s="1" t="s">
        <v>63890</v>
      </c>
      <c r="G21831" s="1" t="s">
        <v>63891</v>
      </c>
      <c r="H21831" s="1" t="s">
        <v>63892</v>
      </c>
      <c r="I21831" s="1" t="s">
        <v>488</v>
      </c>
      <c r="J21831" s="1" t="s">
        <v>30680</v>
      </c>
      <c r="K21831" s="1" t="s">
        <v>30181</v>
      </c>
      <c r="L21831" s="1" t="s">
        <v>31222</v>
      </c>
      <c r="M21831" s="1" t="s">
        <v>1021</v>
      </c>
      <c r="N21831" s="1" t="s">
        <v>30072</v>
      </c>
      <c r="O21831" s="1" t="s">
        <v>29322</v>
      </c>
      <c r="P21831" s="1" t="s">
        <v>30003</v>
      </c>
      <c r="Q21831" s="1" t="s">
        <v>684</v>
      </c>
      <c r="R21831" s="1" t="s">
        <v>180</v>
      </c>
      <c r="S21831" s="1" t="s">
        <v>30088</v>
      </c>
      <c r="T21831" s="1" t="s">
        <v>29593</v>
      </c>
      <c r="U21831" s="1" t="s">
        <v>810</v>
      </c>
      <c r="V21831" s="1" t="s">
        <v>32390</v>
      </c>
      <c r="W21831" s="1" t="s">
        <v>30701</v>
      </c>
      <c r="X21831" s="1" t="s">
        <v>32409</v>
      </c>
      <c r="Y21831" s="1" t="s">
        <v>444</v>
      </c>
      <c r="Z21831">
        <v>301</v>
      </c>
      <c r="AA21831" s="1" t="s">
        <v>163</v>
      </c>
      <c r="AB21831" s="1" t="s">
        <v>349</v>
      </c>
      <c r="AC21831" s="1" t="s">
        <v>641</v>
      </c>
    </row>
    <row r="21832" spans="1:29" x14ac:dyDescent="0.3">
      <c r="A21832">
        <v>2020</v>
      </c>
      <c r="B21832">
        <v>53069</v>
      </c>
      <c r="C21832" s="1" t="s">
        <v>124</v>
      </c>
      <c r="D21832" s="1" t="s">
        <v>125</v>
      </c>
      <c r="E21832" s="1" t="s">
        <v>11466</v>
      </c>
      <c r="F21832" s="1" t="s">
        <v>31</v>
      </c>
      <c r="G21832" s="1" t="s">
        <v>31</v>
      </c>
      <c r="H21832" s="1" t="s">
        <v>31</v>
      </c>
      <c r="I21832" s="1" t="s">
        <v>263</v>
      </c>
      <c r="J21832" s="1" t="s">
        <v>32455</v>
      </c>
      <c r="K21832" s="1" t="s">
        <v>30008</v>
      </c>
      <c r="L21832" s="1" t="s">
        <v>31118</v>
      </c>
      <c r="M21832" s="1" t="s">
        <v>613</v>
      </c>
      <c r="N21832" s="1" t="s">
        <v>178</v>
      </c>
      <c r="O21832" s="1" t="s">
        <v>29321</v>
      </c>
      <c r="P21832" s="1" t="s">
        <v>30023</v>
      </c>
      <c r="Q21832" s="1" t="s">
        <v>604</v>
      </c>
      <c r="R21832" s="1" t="s">
        <v>10362</v>
      </c>
      <c r="S21832" s="1" t="s">
        <v>29501</v>
      </c>
      <c r="T21832" s="1" t="s">
        <v>219</v>
      </c>
      <c r="U21832" s="1" t="s">
        <v>1640</v>
      </c>
      <c r="V21832" s="1" t="s">
        <v>30077</v>
      </c>
      <c r="W21832" s="1" t="s">
        <v>30156</v>
      </c>
      <c r="X21832" s="1" t="s">
        <v>31222</v>
      </c>
      <c r="Y21832" s="1" t="s">
        <v>300</v>
      </c>
      <c r="Z21832">
        <v>355</v>
      </c>
      <c r="AA21832" s="1" t="s">
        <v>793</v>
      </c>
      <c r="AB21832" s="1" t="s">
        <v>319</v>
      </c>
      <c r="AC21832" s="1" t="s">
        <v>1093</v>
      </c>
    </row>
    <row r="21833" spans="1:29" x14ac:dyDescent="0.3">
      <c r="A21833">
        <v>2020</v>
      </c>
      <c r="B21833">
        <v>53071</v>
      </c>
      <c r="C21833" s="1" t="s">
        <v>124</v>
      </c>
      <c r="D21833" s="1" t="s">
        <v>125</v>
      </c>
      <c r="E21833" s="1" t="s">
        <v>11470</v>
      </c>
      <c r="F21833" s="1" t="s">
        <v>63893</v>
      </c>
      <c r="G21833" s="1" t="s">
        <v>63894</v>
      </c>
      <c r="H21833" s="1" t="s">
        <v>63895</v>
      </c>
      <c r="I21833" s="1" t="s">
        <v>604</v>
      </c>
      <c r="J21833" s="1" t="s">
        <v>29749</v>
      </c>
      <c r="K21833" s="1" t="s">
        <v>30147</v>
      </c>
      <c r="L21833" s="1" t="s">
        <v>31060</v>
      </c>
      <c r="M21833" s="1" t="s">
        <v>1451</v>
      </c>
      <c r="N21833" s="1" t="s">
        <v>29686</v>
      </c>
      <c r="O21833" s="1" t="s">
        <v>11564</v>
      </c>
      <c r="P21833" s="1" t="s">
        <v>26316</v>
      </c>
      <c r="Q21833" s="1" t="s">
        <v>850</v>
      </c>
      <c r="R21833" s="1" t="s">
        <v>29310</v>
      </c>
      <c r="S21833" s="1" t="s">
        <v>29719</v>
      </c>
      <c r="T21833" s="1" t="s">
        <v>29505</v>
      </c>
      <c r="U21833" s="1" t="s">
        <v>519</v>
      </c>
      <c r="V21833" s="1" t="s">
        <v>1249</v>
      </c>
      <c r="W21833" s="1" t="s">
        <v>32873</v>
      </c>
      <c r="X21833" s="1" t="s">
        <v>30155</v>
      </c>
      <c r="Y21833" s="1" t="s">
        <v>1364</v>
      </c>
      <c r="Z21833">
        <v>272</v>
      </c>
      <c r="AA21833" s="1" t="s">
        <v>149</v>
      </c>
      <c r="AB21833" s="1" t="s">
        <v>1563</v>
      </c>
      <c r="AC21833" s="1" t="s">
        <v>778</v>
      </c>
    </row>
    <row r="21834" spans="1:29" x14ac:dyDescent="0.3">
      <c r="A21834">
        <v>2020</v>
      </c>
      <c r="B21834">
        <v>53073</v>
      </c>
      <c r="C21834" s="1" t="s">
        <v>124</v>
      </c>
      <c r="D21834" s="1" t="s">
        <v>125</v>
      </c>
      <c r="E21834" s="1" t="s">
        <v>11474</v>
      </c>
      <c r="F21834" s="1" t="s">
        <v>63896</v>
      </c>
      <c r="G21834" s="1" t="s">
        <v>63897</v>
      </c>
      <c r="H21834" s="1" t="s">
        <v>63898</v>
      </c>
      <c r="I21834" s="1" t="s">
        <v>1364</v>
      </c>
      <c r="J21834" s="1" t="s">
        <v>29939</v>
      </c>
      <c r="K21834" s="1" t="s">
        <v>32873</v>
      </c>
      <c r="L21834" s="1" t="s">
        <v>30817</v>
      </c>
      <c r="M21834" s="1" t="s">
        <v>433</v>
      </c>
      <c r="N21834" s="1" t="s">
        <v>30664</v>
      </c>
      <c r="O21834" s="1" t="s">
        <v>30154</v>
      </c>
      <c r="P21834" s="1" t="s">
        <v>29747</v>
      </c>
      <c r="Q21834" s="1" t="s">
        <v>218</v>
      </c>
      <c r="R21834" s="1" t="s">
        <v>29719</v>
      </c>
      <c r="S21834" s="1" t="s">
        <v>29686</v>
      </c>
      <c r="T21834" s="1" t="s">
        <v>29661</v>
      </c>
      <c r="U21834" s="1" t="s">
        <v>1028</v>
      </c>
      <c r="V21834" s="1" t="s">
        <v>31528</v>
      </c>
      <c r="W21834" s="1" t="s">
        <v>31232</v>
      </c>
      <c r="X21834" s="1" t="s">
        <v>31176</v>
      </c>
      <c r="Y21834" s="1" t="s">
        <v>641</v>
      </c>
      <c r="Z21834">
        <v>279</v>
      </c>
      <c r="AA21834" s="1" t="s">
        <v>206</v>
      </c>
      <c r="AB21834" s="1" t="s">
        <v>834</v>
      </c>
      <c r="AC21834" s="1" t="s">
        <v>1288</v>
      </c>
    </row>
    <row r="21835" spans="1:29" x14ac:dyDescent="0.3">
      <c r="A21835">
        <v>2020</v>
      </c>
      <c r="B21835">
        <v>53075</v>
      </c>
      <c r="C21835" s="1" t="s">
        <v>124</v>
      </c>
      <c r="D21835" s="1" t="s">
        <v>125</v>
      </c>
      <c r="E21835" s="1" t="s">
        <v>11478</v>
      </c>
      <c r="F21835" s="1" t="s">
        <v>63899</v>
      </c>
      <c r="G21835" s="1" t="s">
        <v>63900</v>
      </c>
      <c r="H21835" s="1" t="s">
        <v>63901</v>
      </c>
      <c r="I21835" s="1" t="s">
        <v>1555</v>
      </c>
      <c r="J21835" s="1" t="s">
        <v>30231</v>
      </c>
      <c r="K21835" s="1" t="s">
        <v>29942</v>
      </c>
      <c r="L21835" s="1" t="s">
        <v>31458</v>
      </c>
      <c r="M21835" s="1" t="s">
        <v>164</v>
      </c>
      <c r="N21835" s="1" t="s">
        <v>28260</v>
      </c>
      <c r="O21835" s="1" t="s">
        <v>29324</v>
      </c>
      <c r="P21835" s="1" t="s">
        <v>29502</v>
      </c>
      <c r="Q21835" s="1" t="s">
        <v>343</v>
      </c>
      <c r="R21835" s="1" t="s">
        <v>29594</v>
      </c>
      <c r="S21835" s="1" t="s">
        <v>29365</v>
      </c>
      <c r="T21835" s="1" t="s">
        <v>159</v>
      </c>
      <c r="U21835" s="1" t="s">
        <v>1590</v>
      </c>
      <c r="V21835" s="1" t="s">
        <v>29943</v>
      </c>
      <c r="W21835" s="1" t="s">
        <v>31203</v>
      </c>
      <c r="X21835" s="1" t="s">
        <v>31423</v>
      </c>
      <c r="Y21835" s="1" t="s">
        <v>1092</v>
      </c>
      <c r="Z21835">
        <v>278</v>
      </c>
      <c r="AA21835" s="1" t="s">
        <v>277</v>
      </c>
      <c r="AB21835" s="1" t="s">
        <v>829</v>
      </c>
      <c r="AC21835" s="1" t="s">
        <v>976</v>
      </c>
    </row>
    <row r="21836" spans="1:29" x14ac:dyDescent="0.3">
      <c r="A21836">
        <v>2020</v>
      </c>
      <c r="B21836">
        <v>53077</v>
      </c>
      <c r="C21836" s="1" t="s">
        <v>124</v>
      </c>
      <c r="D21836" s="1" t="s">
        <v>125</v>
      </c>
      <c r="E21836" s="1" t="s">
        <v>11482</v>
      </c>
      <c r="F21836" s="1" t="s">
        <v>63902</v>
      </c>
      <c r="G21836" s="1" t="s">
        <v>63903</v>
      </c>
      <c r="H21836" s="1" t="s">
        <v>63904</v>
      </c>
      <c r="I21836" s="1" t="s">
        <v>223</v>
      </c>
      <c r="J21836" s="1" t="s">
        <v>31650</v>
      </c>
      <c r="K21836" s="1" t="s">
        <v>256</v>
      </c>
      <c r="L21836" s="1" t="s">
        <v>185</v>
      </c>
      <c r="M21836" s="1" t="s">
        <v>3377</v>
      </c>
      <c r="N21836" s="1" t="s">
        <v>29366</v>
      </c>
      <c r="O21836" s="1" t="s">
        <v>29355</v>
      </c>
      <c r="P21836" s="1" t="s">
        <v>29452</v>
      </c>
      <c r="Q21836" s="1" t="s">
        <v>2969</v>
      </c>
      <c r="R21836" s="1" t="s">
        <v>295</v>
      </c>
      <c r="S21836" s="1" t="s">
        <v>29365</v>
      </c>
      <c r="T21836" s="1" t="s">
        <v>23093</v>
      </c>
      <c r="U21836" s="1" t="s">
        <v>465</v>
      </c>
      <c r="V21836" s="1" t="s">
        <v>30200</v>
      </c>
      <c r="W21836" s="1" t="s">
        <v>30761</v>
      </c>
      <c r="X21836" s="1" t="s">
        <v>30695</v>
      </c>
      <c r="Y21836" s="1" t="s">
        <v>387</v>
      </c>
      <c r="Z21836">
        <v>349</v>
      </c>
      <c r="AA21836" s="1" t="s">
        <v>356</v>
      </c>
      <c r="AB21836" s="1" t="s">
        <v>762</v>
      </c>
      <c r="AC21836" s="1" t="s">
        <v>331</v>
      </c>
    </row>
    <row r="21837" spans="1:29" x14ac:dyDescent="0.3">
      <c r="A21837">
        <v>2020</v>
      </c>
      <c r="B21837">
        <v>54001</v>
      </c>
      <c r="C21837" s="1" t="s">
        <v>126</v>
      </c>
      <c r="D21837" s="1" t="s">
        <v>127</v>
      </c>
      <c r="E21837" s="1" t="s">
        <v>190</v>
      </c>
      <c r="F21837" s="1" t="s">
        <v>63905</v>
      </c>
      <c r="G21837" s="1" t="s">
        <v>63906</v>
      </c>
      <c r="H21837" s="1" t="s">
        <v>63907</v>
      </c>
      <c r="I21837" s="1" t="s">
        <v>548</v>
      </c>
      <c r="J21837" s="1" t="s">
        <v>29865</v>
      </c>
      <c r="K21837" s="1" t="s">
        <v>30324</v>
      </c>
      <c r="L21837" s="1" t="s">
        <v>30463</v>
      </c>
      <c r="M21837" s="1" t="s">
        <v>1743</v>
      </c>
      <c r="N21837" s="1" t="s">
        <v>30599</v>
      </c>
      <c r="O21837" s="1" t="s">
        <v>29808</v>
      </c>
      <c r="P21837" s="1" t="s">
        <v>30501</v>
      </c>
      <c r="Q21837" s="1" t="s">
        <v>526</v>
      </c>
      <c r="R21837" s="1" t="s">
        <v>37210</v>
      </c>
      <c r="S21837" s="1" t="s">
        <v>33773</v>
      </c>
      <c r="T21837" s="1" t="s">
        <v>34791</v>
      </c>
      <c r="U21837" s="1" t="s">
        <v>951</v>
      </c>
      <c r="V21837" s="1" t="s">
        <v>30444</v>
      </c>
      <c r="W21837" s="1" t="s">
        <v>30270</v>
      </c>
      <c r="X21837" s="1" t="s">
        <v>30419</v>
      </c>
      <c r="Y21837" s="1" t="s">
        <v>1259</v>
      </c>
      <c r="Z21837">
        <v>372</v>
      </c>
      <c r="AA21837" s="1" t="s">
        <v>834</v>
      </c>
      <c r="AB21837" s="1" t="s">
        <v>2977</v>
      </c>
      <c r="AC21837" s="1" t="s">
        <v>1451</v>
      </c>
    </row>
    <row r="21838" spans="1:29" x14ac:dyDescent="0.3">
      <c r="A21838">
        <v>2020</v>
      </c>
      <c r="B21838">
        <v>54003</v>
      </c>
      <c r="C21838" s="1" t="s">
        <v>126</v>
      </c>
      <c r="D21838" s="1" t="s">
        <v>127</v>
      </c>
      <c r="E21838" s="1" t="s">
        <v>9232</v>
      </c>
      <c r="F21838" s="1" t="s">
        <v>63908</v>
      </c>
      <c r="G21838" s="1" t="s">
        <v>63909</v>
      </c>
      <c r="H21838" s="1" t="s">
        <v>9313</v>
      </c>
      <c r="I21838" s="1" t="s">
        <v>1122</v>
      </c>
      <c r="J21838" s="1" t="s">
        <v>29765</v>
      </c>
      <c r="K21838" s="1" t="s">
        <v>1193</v>
      </c>
      <c r="L21838" s="1" t="s">
        <v>30144</v>
      </c>
      <c r="M21838" s="1" t="s">
        <v>1222</v>
      </c>
      <c r="N21838" s="1" t="s">
        <v>29366</v>
      </c>
      <c r="O21838" s="1" t="s">
        <v>29430</v>
      </c>
      <c r="P21838" s="1" t="s">
        <v>5250</v>
      </c>
      <c r="Q21838" s="1" t="s">
        <v>1049</v>
      </c>
      <c r="R21838" s="1" t="s">
        <v>29366</v>
      </c>
      <c r="S21838" s="1" t="s">
        <v>29503</v>
      </c>
      <c r="T21838" s="1" t="s">
        <v>29625</v>
      </c>
      <c r="U21838" s="1" t="s">
        <v>2688</v>
      </c>
      <c r="V21838" s="1" t="s">
        <v>31986</v>
      </c>
      <c r="W21838" s="1" t="s">
        <v>29819</v>
      </c>
      <c r="X21838" s="1" t="s">
        <v>30093</v>
      </c>
      <c r="Y21838" s="1" t="s">
        <v>891</v>
      </c>
      <c r="Z21838">
        <v>368</v>
      </c>
      <c r="AA21838" s="1" t="s">
        <v>736</v>
      </c>
      <c r="AB21838" s="1" t="s">
        <v>1366</v>
      </c>
      <c r="AC21838" s="1" t="s">
        <v>343</v>
      </c>
    </row>
    <row r="21839" spans="1:29" x14ac:dyDescent="0.3">
      <c r="A21839">
        <v>2020</v>
      </c>
      <c r="B21839">
        <v>54005</v>
      </c>
      <c r="C21839" s="1" t="s">
        <v>126</v>
      </c>
      <c r="D21839" s="1" t="s">
        <v>127</v>
      </c>
      <c r="E21839" s="1" t="s">
        <v>1239</v>
      </c>
      <c r="F21839" s="1" t="s">
        <v>63910</v>
      </c>
      <c r="G21839" s="1" t="s">
        <v>63911</v>
      </c>
      <c r="H21839" s="1" t="s">
        <v>63912</v>
      </c>
      <c r="I21839" s="1" t="s">
        <v>883</v>
      </c>
      <c r="J21839" s="1" t="s">
        <v>38025</v>
      </c>
      <c r="K21839" s="1" t="s">
        <v>33960</v>
      </c>
      <c r="L21839" s="1" t="s">
        <v>56511</v>
      </c>
      <c r="M21839" s="1" t="s">
        <v>242</v>
      </c>
      <c r="N21839" s="1" t="s">
        <v>34752</v>
      </c>
      <c r="O21839" s="1" t="s">
        <v>33908</v>
      </c>
      <c r="P21839" s="1" t="s">
        <v>56240</v>
      </c>
      <c r="Q21839" s="1" t="s">
        <v>2982</v>
      </c>
      <c r="R21839" s="1" t="s">
        <v>239</v>
      </c>
      <c r="S21839" s="1" t="s">
        <v>30042</v>
      </c>
      <c r="T21839" s="1" t="s">
        <v>25937</v>
      </c>
      <c r="U21839" s="1" t="s">
        <v>242</v>
      </c>
      <c r="V21839" s="1" t="s">
        <v>31452</v>
      </c>
      <c r="W21839" s="1" t="s">
        <v>236</v>
      </c>
      <c r="X21839" s="1" t="s">
        <v>33955</v>
      </c>
      <c r="Y21839" s="1" t="s">
        <v>981</v>
      </c>
      <c r="Z21839">
        <v>406</v>
      </c>
      <c r="AA21839" s="1" t="s">
        <v>882</v>
      </c>
      <c r="AB21839" s="1" t="s">
        <v>4576</v>
      </c>
      <c r="AC21839" s="1" t="s">
        <v>763</v>
      </c>
    </row>
    <row r="21840" spans="1:29" x14ac:dyDescent="0.3">
      <c r="A21840">
        <v>2020</v>
      </c>
      <c r="B21840">
        <v>54007</v>
      </c>
      <c r="C21840" s="1" t="s">
        <v>126</v>
      </c>
      <c r="D21840" s="1" t="s">
        <v>127</v>
      </c>
      <c r="E21840" s="1" t="s">
        <v>11495</v>
      </c>
      <c r="F21840" s="1" t="s">
        <v>63913</v>
      </c>
      <c r="G21840" s="1" t="s">
        <v>63914</v>
      </c>
      <c r="H21840" s="1" t="s">
        <v>63915</v>
      </c>
      <c r="I21840" s="1" t="s">
        <v>238</v>
      </c>
      <c r="J21840" s="1" t="s">
        <v>30624</v>
      </c>
      <c r="K21840" s="1" t="s">
        <v>29475</v>
      </c>
      <c r="L21840" s="1" t="s">
        <v>139</v>
      </c>
      <c r="M21840" s="1" t="s">
        <v>1303</v>
      </c>
      <c r="N21840" s="1" t="s">
        <v>29728</v>
      </c>
      <c r="O21840" s="1" t="s">
        <v>29576</v>
      </c>
      <c r="P21840" s="1" t="s">
        <v>33523</v>
      </c>
      <c r="Q21840" s="1" t="s">
        <v>1253</v>
      </c>
      <c r="R21840" s="1" t="s">
        <v>29521</v>
      </c>
      <c r="S21840" s="1" t="s">
        <v>29522</v>
      </c>
      <c r="T21840" s="1" t="s">
        <v>33711</v>
      </c>
      <c r="U21840" s="1" t="s">
        <v>313</v>
      </c>
      <c r="V21840" s="1" t="s">
        <v>31067</v>
      </c>
      <c r="W21840" s="1" t="s">
        <v>30473</v>
      </c>
      <c r="X21840" s="1" t="s">
        <v>30645</v>
      </c>
      <c r="Y21840" s="1" t="s">
        <v>320</v>
      </c>
      <c r="Z21840">
        <v>344</v>
      </c>
      <c r="AA21840" s="1" t="s">
        <v>884</v>
      </c>
      <c r="AB21840" s="1" t="s">
        <v>560</v>
      </c>
      <c r="AC21840" s="1" t="s">
        <v>444</v>
      </c>
    </row>
    <row r="21841" spans="1:29" x14ac:dyDescent="0.3">
      <c r="A21841">
        <v>2020</v>
      </c>
      <c r="B21841">
        <v>54009</v>
      </c>
      <c r="C21841" s="1" t="s">
        <v>126</v>
      </c>
      <c r="D21841" s="1" t="s">
        <v>127</v>
      </c>
      <c r="E21841" s="1" t="s">
        <v>11499</v>
      </c>
      <c r="F21841" s="1" t="s">
        <v>63916</v>
      </c>
      <c r="G21841" s="1" t="s">
        <v>63917</v>
      </c>
      <c r="H21841" s="1" t="s">
        <v>63918</v>
      </c>
      <c r="I21841" s="1" t="s">
        <v>535</v>
      </c>
      <c r="J21841" s="1" t="s">
        <v>30332</v>
      </c>
      <c r="K21841" s="1" t="s">
        <v>29357</v>
      </c>
      <c r="L21841" s="1" t="s">
        <v>30583</v>
      </c>
      <c r="M21841" s="1" t="s">
        <v>952</v>
      </c>
      <c r="N21841" s="1" t="s">
        <v>29451</v>
      </c>
      <c r="O21841" s="1" t="s">
        <v>29383</v>
      </c>
      <c r="P21841" s="1" t="s">
        <v>244</v>
      </c>
      <c r="Q21841" s="1" t="s">
        <v>999</v>
      </c>
      <c r="R21841" s="1" t="s">
        <v>29738</v>
      </c>
      <c r="S21841" s="1" t="s">
        <v>29405</v>
      </c>
      <c r="T21841" s="1" t="s">
        <v>33579</v>
      </c>
      <c r="U21841" s="1" t="s">
        <v>803</v>
      </c>
      <c r="V21841" s="1" t="s">
        <v>30332</v>
      </c>
      <c r="W21841" s="1" t="s">
        <v>29357</v>
      </c>
      <c r="X21841" s="1" t="s">
        <v>31254</v>
      </c>
      <c r="Y21841" s="1" t="s">
        <v>1768</v>
      </c>
      <c r="Z21841">
        <v>359</v>
      </c>
      <c r="AA21841" s="1" t="s">
        <v>634</v>
      </c>
      <c r="AB21841" s="1" t="s">
        <v>919</v>
      </c>
      <c r="AC21841" s="1" t="s">
        <v>378</v>
      </c>
    </row>
    <row r="21842" spans="1:29" x14ac:dyDescent="0.3">
      <c r="A21842">
        <v>2020</v>
      </c>
      <c r="B21842">
        <v>54011</v>
      </c>
      <c r="C21842" s="1" t="s">
        <v>126</v>
      </c>
      <c r="D21842" s="1" t="s">
        <v>127</v>
      </c>
      <c r="E21842" s="1" t="s">
        <v>11503</v>
      </c>
      <c r="F21842" s="1" t="s">
        <v>63919</v>
      </c>
      <c r="G21842" s="1" t="s">
        <v>63920</v>
      </c>
      <c r="H21842" s="1" t="s">
        <v>63921</v>
      </c>
      <c r="I21842" s="1" t="s">
        <v>1699</v>
      </c>
      <c r="J21842" s="1" t="s">
        <v>137</v>
      </c>
      <c r="K21842" s="1" t="s">
        <v>29404</v>
      </c>
      <c r="L21842" s="1" t="s">
        <v>30436</v>
      </c>
      <c r="M21842" s="1" t="s">
        <v>320</v>
      </c>
      <c r="N21842" s="1" t="s">
        <v>30042</v>
      </c>
      <c r="O21842" s="1" t="s">
        <v>29863</v>
      </c>
      <c r="P21842" s="1" t="s">
        <v>33839</v>
      </c>
      <c r="Q21842" s="1" t="s">
        <v>1372</v>
      </c>
      <c r="R21842" s="1" t="s">
        <v>33604</v>
      </c>
      <c r="S21842" s="1" t="s">
        <v>314</v>
      </c>
      <c r="T21842" s="1" t="s">
        <v>30102</v>
      </c>
      <c r="U21842" s="1" t="s">
        <v>1113</v>
      </c>
      <c r="V21842" s="1" t="s">
        <v>29835</v>
      </c>
      <c r="W21842" s="1" t="s">
        <v>35039</v>
      </c>
      <c r="X21842" s="1" t="s">
        <v>966</v>
      </c>
      <c r="Y21842" s="1" t="s">
        <v>591</v>
      </c>
      <c r="Z21842">
        <v>333</v>
      </c>
      <c r="AA21842" s="1" t="s">
        <v>520</v>
      </c>
      <c r="AB21842" s="1" t="s">
        <v>299</v>
      </c>
      <c r="AC21842" s="1" t="s">
        <v>160</v>
      </c>
    </row>
    <row r="21843" spans="1:29" x14ac:dyDescent="0.3">
      <c r="A21843">
        <v>2020</v>
      </c>
      <c r="B21843">
        <v>54013</v>
      </c>
      <c r="C21843" s="1" t="s">
        <v>126</v>
      </c>
      <c r="D21843" s="1" t="s">
        <v>127</v>
      </c>
      <c r="E21843" s="1" t="s">
        <v>287</v>
      </c>
      <c r="F21843" s="1" t="s">
        <v>63922</v>
      </c>
      <c r="G21843" s="1" t="s">
        <v>63923</v>
      </c>
      <c r="H21843" s="1" t="s">
        <v>63924</v>
      </c>
      <c r="I21843" s="1" t="s">
        <v>245</v>
      </c>
      <c r="J21843" s="1" t="s">
        <v>56244</v>
      </c>
      <c r="K21843" s="1" t="s">
        <v>31631</v>
      </c>
      <c r="L21843" s="1" t="s">
        <v>41912</v>
      </c>
      <c r="M21843" s="1" t="s">
        <v>400</v>
      </c>
      <c r="N21843" s="1" t="s">
        <v>29638</v>
      </c>
      <c r="O21843" s="1" t="s">
        <v>29653</v>
      </c>
      <c r="P21843" s="1" t="s">
        <v>31733</v>
      </c>
      <c r="Q21843" s="1" t="s">
        <v>1140</v>
      </c>
      <c r="R21843" s="1" t="s">
        <v>29575</v>
      </c>
      <c r="S21843" s="1" t="s">
        <v>30572</v>
      </c>
      <c r="T21843" s="1" t="s">
        <v>33580</v>
      </c>
      <c r="U21843" s="1" t="s">
        <v>763</v>
      </c>
      <c r="V21843" s="1" t="s">
        <v>33638</v>
      </c>
      <c r="W21843" s="1" t="s">
        <v>31937</v>
      </c>
      <c r="X21843" s="1" t="s">
        <v>36638</v>
      </c>
      <c r="Y21843" s="1" t="s">
        <v>561</v>
      </c>
      <c r="Z21843">
        <v>311</v>
      </c>
      <c r="AA21843" s="1" t="s">
        <v>137</v>
      </c>
      <c r="AB21843" s="1" t="s">
        <v>1326</v>
      </c>
      <c r="AC21843" s="1" t="s">
        <v>810</v>
      </c>
    </row>
    <row r="21844" spans="1:29" x14ac:dyDescent="0.3">
      <c r="A21844">
        <v>2020</v>
      </c>
      <c r="B21844">
        <v>54015</v>
      </c>
      <c r="C21844" s="1" t="s">
        <v>126</v>
      </c>
      <c r="D21844" s="1" t="s">
        <v>127</v>
      </c>
      <c r="E21844" s="1" t="s">
        <v>388</v>
      </c>
      <c r="F21844" s="1" t="s">
        <v>63925</v>
      </c>
      <c r="G21844" s="1" t="s">
        <v>63926</v>
      </c>
      <c r="H21844" s="1" t="s">
        <v>63927</v>
      </c>
      <c r="I21844" s="1" t="s">
        <v>697</v>
      </c>
      <c r="J21844" s="1" t="s">
        <v>881</v>
      </c>
      <c r="K21844" s="1" t="s">
        <v>30340</v>
      </c>
      <c r="L21844" s="1" t="s">
        <v>33627</v>
      </c>
      <c r="M21844" s="1" t="s">
        <v>223</v>
      </c>
      <c r="N21844" s="1" t="s">
        <v>29864</v>
      </c>
      <c r="O21844" s="1" t="s">
        <v>29806</v>
      </c>
      <c r="P21844" s="1" t="s">
        <v>30103</v>
      </c>
      <c r="Q21844" s="1" t="s">
        <v>465</v>
      </c>
      <c r="R21844" s="1" t="s">
        <v>29521</v>
      </c>
      <c r="S21844" s="1" t="s">
        <v>30600</v>
      </c>
      <c r="T21844" s="1" t="s">
        <v>33711</v>
      </c>
      <c r="U21844" s="1" t="s">
        <v>441</v>
      </c>
      <c r="V21844" s="1" t="s">
        <v>35155</v>
      </c>
      <c r="W21844" s="1" t="s">
        <v>30604</v>
      </c>
      <c r="X21844" s="1" t="s">
        <v>33406</v>
      </c>
      <c r="Y21844" s="1" t="s">
        <v>1372</v>
      </c>
      <c r="Z21844">
        <v>396</v>
      </c>
      <c r="AA21844" s="1" t="s">
        <v>210</v>
      </c>
      <c r="AB21844" s="1" t="s">
        <v>1521</v>
      </c>
      <c r="AC21844" s="1" t="s">
        <v>294</v>
      </c>
    </row>
    <row r="21845" spans="1:29" x14ac:dyDescent="0.3">
      <c r="A21845">
        <v>2020</v>
      </c>
      <c r="B21845">
        <v>54017</v>
      </c>
      <c r="C21845" s="1" t="s">
        <v>126</v>
      </c>
      <c r="D21845" s="1" t="s">
        <v>127</v>
      </c>
      <c r="E21845" s="1" t="s">
        <v>11513</v>
      </c>
      <c r="F21845" s="1" t="s">
        <v>63928</v>
      </c>
      <c r="G21845" s="1" t="s">
        <v>63929</v>
      </c>
      <c r="H21845" s="1" t="s">
        <v>63930</v>
      </c>
      <c r="I21845" s="1" t="s">
        <v>281</v>
      </c>
      <c r="J21845" s="1" t="s">
        <v>682</v>
      </c>
      <c r="K21845" s="1" t="s">
        <v>29553</v>
      </c>
      <c r="L21845" s="1" t="s">
        <v>30241</v>
      </c>
      <c r="M21845" s="1" t="s">
        <v>1555</v>
      </c>
      <c r="N21845" s="1" t="s">
        <v>29542</v>
      </c>
      <c r="O21845" s="1" t="s">
        <v>29476</v>
      </c>
      <c r="P21845" s="1" t="s">
        <v>29394</v>
      </c>
      <c r="Q21845" s="1" t="s">
        <v>546</v>
      </c>
      <c r="R21845" s="1" t="s">
        <v>29420</v>
      </c>
      <c r="S21845" s="1" t="s">
        <v>29366</v>
      </c>
      <c r="T21845" s="1" t="s">
        <v>29738</v>
      </c>
      <c r="U21845" s="1" t="s">
        <v>1756</v>
      </c>
      <c r="V21845" s="1" t="s">
        <v>30308</v>
      </c>
      <c r="W21845" s="1" t="s">
        <v>30406</v>
      </c>
      <c r="X21845" s="1" t="s">
        <v>161</v>
      </c>
      <c r="Y21845" s="1" t="s">
        <v>1250</v>
      </c>
      <c r="Z21845">
        <v>391</v>
      </c>
      <c r="AA21845" s="1" t="s">
        <v>188</v>
      </c>
      <c r="AB21845" s="1" t="s">
        <v>5694</v>
      </c>
      <c r="AC21845" s="1" t="s">
        <v>1319</v>
      </c>
    </row>
    <row r="21846" spans="1:29" x14ac:dyDescent="0.3">
      <c r="A21846">
        <v>2020</v>
      </c>
      <c r="B21846">
        <v>54019</v>
      </c>
      <c r="C21846" s="1" t="s">
        <v>126</v>
      </c>
      <c r="D21846" s="1" t="s">
        <v>127</v>
      </c>
      <c r="E21846" s="1" t="s">
        <v>573</v>
      </c>
      <c r="F21846" s="1" t="s">
        <v>63931</v>
      </c>
      <c r="G21846" s="1" t="s">
        <v>63932</v>
      </c>
      <c r="H21846" s="1" t="s">
        <v>63933</v>
      </c>
      <c r="I21846" s="1" t="s">
        <v>763</v>
      </c>
      <c r="J21846" s="1" t="s">
        <v>657</v>
      </c>
      <c r="K21846" s="1" t="s">
        <v>30323</v>
      </c>
      <c r="L21846" s="1" t="s">
        <v>38648</v>
      </c>
      <c r="M21846" s="1" t="s">
        <v>441</v>
      </c>
      <c r="N21846" s="1" t="s">
        <v>30338</v>
      </c>
      <c r="O21846" s="1" t="s">
        <v>30572</v>
      </c>
      <c r="P21846" s="1" t="s">
        <v>34012</v>
      </c>
      <c r="Q21846" s="1" t="s">
        <v>1121</v>
      </c>
      <c r="R21846" s="1" t="s">
        <v>314</v>
      </c>
      <c r="S21846" s="1" t="s">
        <v>30600</v>
      </c>
      <c r="T21846" s="1" t="s">
        <v>34698</v>
      </c>
      <c r="U21846" s="1" t="s">
        <v>526</v>
      </c>
      <c r="V21846" s="1" t="s">
        <v>33896</v>
      </c>
      <c r="W21846" s="1" t="s">
        <v>31797</v>
      </c>
      <c r="X21846" s="1" t="s">
        <v>29450</v>
      </c>
      <c r="Y21846" s="1" t="s">
        <v>2194</v>
      </c>
      <c r="Z21846">
        <v>396</v>
      </c>
      <c r="AA21846" s="1" t="s">
        <v>945</v>
      </c>
      <c r="AB21846" s="1" t="s">
        <v>602</v>
      </c>
      <c r="AC21846" s="1" t="s">
        <v>294</v>
      </c>
    </row>
    <row r="21847" spans="1:29" x14ac:dyDescent="0.3">
      <c r="A21847">
        <v>2020</v>
      </c>
      <c r="B21847">
        <v>54021</v>
      </c>
      <c r="C21847" s="1" t="s">
        <v>126</v>
      </c>
      <c r="D21847" s="1" t="s">
        <v>127</v>
      </c>
      <c r="E21847" s="1" t="s">
        <v>2697</v>
      </c>
      <c r="F21847" s="1" t="s">
        <v>63934</v>
      </c>
      <c r="G21847" s="1" t="s">
        <v>63935</v>
      </c>
      <c r="H21847" s="1" t="s">
        <v>63936</v>
      </c>
      <c r="I21847" s="1" t="s">
        <v>467</v>
      </c>
      <c r="J21847" s="1" t="s">
        <v>38669</v>
      </c>
      <c r="K21847" s="1" t="s">
        <v>37019</v>
      </c>
      <c r="L21847" s="1" t="s">
        <v>34710</v>
      </c>
      <c r="M21847" s="1" t="s">
        <v>443</v>
      </c>
      <c r="N21847" s="1" t="s">
        <v>33475</v>
      </c>
      <c r="O21847" s="1" t="s">
        <v>29521</v>
      </c>
      <c r="P21847" s="1" t="s">
        <v>30102</v>
      </c>
      <c r="Q21847" s="1" t="s">
        <v>394</v>
      </c>
      <c r="R21847" s="1" t="s">
        <v>29783</v>
      </c>
      <c r="S21847" s="1" t="s">
        <v>29757</v>
      </c>
      <c r="T21847" s="1" t="s">
        <v>33442</v>
      </c>
      <c r="U21847" s="1" t="s">
        <v>259</v>
      </c>
      <c r="V21847" s="1" t="s">
        <v>33408</v>
      </c>
      <c r="W21847" s="1" t="s">
        <v>29781</v>
      </c>
      <c r="X21847" s="1" t="s">
        <v>38607</v>
      </c>
      <c r="Y21847" s="1" t="s">
        <v>1258</v>
      </c>
      <c r="Z21847">
        <v>397</v>
      </c>
      <c r="AA21847" s="1" t="s">
        <v>1215</v>
      </c>
      <c r="AB21847" s="1" t="s">
        <v>16288</v>
      </c>
      <c r="AC21847" s="1" t="s">
        <v>951</v>
      </c>
    </row>
    <row r="21848" spans="1:29" x14ac:dyDescent="0.3">
      <c r="A21848">
        <v>2020</v>
      </c>
      <c r="B21848">
        <v>54023</v>
      </c>
      <c r="C21848" s="1" t="s">
        <v>126</v>
      </c>
      <c r="D21848" s="1" t="s">
        <v>127</v>
      </c>
      <c r="E21848" s="1" t="s">
        <v>1378</v>
      </c>
      <c r="F21848" s="1" t="s">
        <v>63937</v>
      </c>
      <c r="G21848" s="1" t="s">
        <v>63938</v>
      </c>
      <c r="H21848" s="1" t="s">
        <v>63939</v>
      </c>
      <c r="I21848" s="1" t="s">
        <v>218</v>
      </c>
      <c r="J21848" s="1" t="s">
        <v>29579</v>
      </c>
      <c r="K21848" s="1" t="s">
        <v>29404</v>
      </c>
      <c r="L21848" s="1" t="s">
        <v>37702</v>
      </c>
      <c r="M21848" s="1" t="s">
        <v>1077</v>
      </c>
      <c r="N21848" s="1" t="s">
        <v>33579</v>
      </c>
      <c r="O21848" s="1" t="s">
        <v>29738</v>
      </c>
      <c r="P21848" s="1" t="s">
        <v>30042</v>
      </c>
      <c r="Q21848" s="1" t="s">
        <v>1221</v>
      </c>
      <c r="R21848" s="1" t="s">
        <v>29806</v>
      </c>
      <c r="S21848" s="1" t="s">
        <v>29654</v>
      </c>
      <c r="T21848" s="1" t="s">
        <v>30104</v>
      </c>
      <c r="U21848" s="1" t="s">
        <v>376</v>
      </c>
      <c r="V21848" s="1" t="s">
        <v>31684</v>
      </c>
      <c r="W21848" s="1" t="s">
        <v>754</v>
      </c>
      <c r="X21848" s="1" t="s">
        <v>195</v>
      </c>
      <c r="Y21848" s="1" t="s">
        <v>548</v>
      </c>
      <c r="Z21848">
        <v>35</v>
      </c>
      <c r="AA21848" s="1" t="s">
        <v>501</v>
      </c>
      <c r="AB21848" s="1" t="s">
        <v>935</v>
      </c>
      <c r="AC21848" s="1" t="s">
        <v>1087</v>
      </c>
    </row>
    <row r="21849" spans="1:29" x14ac:dyDescent="0.3">
      <c r="A21849">
        <v>2020</v>
      </c>
      <c r="B21849">
        <v>54025</v>
      </c>
      <c r="C21849" s="1" t="s">
        <v>126</v>
      </c>
      <c r="D21849" s="1" t="s">
        <v>127</v>
      </c>
      <c r="E21849" s="1" t="s">
        <v>11525</v>
      </c>
      <c r="F21849" s="1" t="s">
        <v>63940</v>
      </c>
      <c r="G21849" s="1" t="s">
        <v>35730</v>
      </c>
      <c r="H21849" s="1" t="s">
        <v>63941</v>
      </c>
      <c r="I21849" s="1" t="s">
        <v>1305</v>
      </c>
      <c r="J21849" s="1" t="s">
        <v>161</v>
      </c>
      <c r="K21849" s="1" t="s">
        <v>29615</v>
      </c>
      <c r="L21849" s="1" t="s">
        <v>683</v>
      </c>
      <c r="M21849" s="1" t="s">
        <v>1186</v>
      </c>
      <c r="N21849" s="1" t="s">
        <v>29380</v>
      </c>
      <c r="O21849" s="1" t="s">
        <v>29451</v>
      </c>
      <c r="P21849" s="1" t="s">
        <v>30041</v>
      </c>
      <c r="Q21849" s="1" t="s">
        <v>1194</v>
      </c>
      <c r="R21849" s="1" t="s">
        <v>30442</v>
      </c>
      <c r="S21849" s="1" t="s">
        <v>29464</v>
      </c>
      <c r="T21849" s="1" t="s">
        <v>29520</v>
      </c>
      <c r="U21849" s="1" t="s">
        <v>643</v>
      </c>
      <c r="V21849" s="1" t="s">
        <v>29790</v>
      </c>
      <c r="W21849" s="1" t="s">
        <v>30366</v>
      </c>
      <c r="X21849" s="1" t="s">
        <v>187</v>
      </c>
      <c r="Y21849" s="1" t="s">
        <v>1367</v>
      </c>
      <c r="Z21849">
        <v>331</v>
      </c>
      <c r="AA21849" s="1" t="s">
        <v>494</v>
      </c>
      <c r="AB21849" s="1" t="s">
        <v>528</v>
      </c>
      <c r="AC21849" s="1" t="s">
        <v>1467</v>
      </c>
    </row>
    <row r="21850" spans="1:29" x14ac:dyDescent="0.3">
      <c r="A21850">
        <v>2020</v>
      </c>
      <c r="B21850">
        <v>54027</v>
      </c>
      <c r="C21850" s="1" t="s">
        <v>126</v>
      </c>
      <c r="D21850" s="1" t="s">
        <v>127</v>
      </c>
      <c r="E21850" s="1" t="s">
        <v>5507</v>
      </c>
      <c r="F21850" s="1" t="s">
        <v>63942</v>
      </c>
      <c r="G21850" s="1" t="s">
        <v>63943</v>
      </c>
      <c r="H21850" s="1" t="s">
        <v>63944</v>
      </c>
      <c r="I21850" s="1" t="s">
        <v>663</v>
      </c>
      <c r="J21850" s="1" t="s">
        <v>29837</v>
      </c>
      <c r="K21850" s="1" t="s">
        <v>29899</v>
      </c>
      <c r="L21850" s="1" t="s">
        <v>30256</v>
      </c>
      <c r="M21850" s="1" t="s">
        <v>516</v>
      </c>
      <c r="N21850" s="1" t="s">
        <v>29393</v>
      </c>
      <c r="O21850" s="1" t="s">
        <v>29791</v>
      </c>
      <c r="P21850" s="1" t="s">
        <v>29395</v>
      </c>
      <c r="Q21850" s="1" t="s">
        <v>1153</v>
      </c>
      <c r="R21850" s="1" t="s">
        <v>29393</v>
      </c>
      <c r="S21850" s="1" t="s">
        <v>310</v>
      </c>
      <c r="T21850" s="1" t="s">
        <v>29573</v>
      </c>
      <c r="U21850" s="1" t="s">
        <v>516</v>
      </c>
      <c r="V21850" s="1" t="s">
        <v>30022</v>
      </c>
      <c r="W21850" s="1" t="s">
        <v>30216</v>
      </c>
      <c r="X21850" s="1" t="s">
        <v>29790</v>
      </c>
      <c r="Y21850" s="1" t="s">
        <v>486</v>
      </c>
      <c r="Z21850">
        <v>409</v>
      </c>
      <c r="AA21850" s="1" t="s">
        <v>907</v>
      </c>
      <c r="AB21850" s="1" t="s">
        <v>2212</v>
      </c>
      <c r="AC21850" s="1" t="s">
        <v>394</v>
      </c>
    </row>
    <row r="21851" spans="1:29" x14ac:dyDescent="0.3">
      <c r="A21851">
        <v>2020</v>
      </c>
      <c r="B21851">
        <v>54029</v>
      </c>
      <c r="C21851" s="1" t="s">
        <v>126</v>
      </c>
      <c r="D21851" s="1" t="s">
        <v>127</v>
      </c>
      <c r="E21851" s="1" t="s">
        <v>2733</v>
      </c>
      <c r="F21851" s="1" t="s">
        <v>63945</v>
      </c>
      <c r="G21851" s="1" t="s">
        <v>63946</v>
      </c>
      <c r="H21851" s="1" t="s">
        <v>63947</v>
      </c>
      <c r="I21851" s="1" t="s">
        <v>783</v>
      </c>
      <c r="J21851" s="1" t="s">
        <v>29899</v>
      </c>
      <c r="K21851" s="1" t="s">
        <v>30507</v>
      </c>
      <c r="L21851" s="1" t="s">
        <v>29385</v>
      </c>
      <c r="M21851" s="1" t="s">
        <v>1094</v>
      </c>
      <c r="N21851" s="1" t="s">
        <v>153</v>
      </c>
      <c r="O21851" s="1" t="s">
        <v>29758</v>
      </c>
      <c r="P21851" s="1" t="s">
        <v>30608</v>
      </c>
      <c r="Q21851" s="1" t="s">
        <v>325</v>
      </c>
      <c r="R21851" s="1" t="s">
        <v>30600</v>
      </c>
      <c r="S21851" s="1" t="s">
        <v>29654</v>
      </c>
      <c r="T21851" s="1" t="s">
        <v>29521</v>
      </c>
      <c r="U21851" s="1" t="s">
        <v>378</v>
      </c>
      <c r="V21851" s="1" t="s">
        <v>29399</v>
      </c>
      <c r="W21851" s="1" t="s">
        <v>30642</v>
      </c>
      <c r="X21851" s="1" t="s">
        <v>30050</v>
      </c>
      <c r="Y21851" s="1" t="s">
        <v>641</v>
      </c>
      <c r="Z21851">
        <v>424</v>
      </c>
      <c r="AA21851" s="1" t="s">
        <v>1214</v>
      </c>
      <c r="AB21851" s="1" t="s">
        <v>308</v>
      </c>
      <c r="AC21851" s="1" t="s">
        <v>924</v>
      </c>
    </row>
    <row r="21852" spans="1:29" x14ac:dyDescent="0.3">
      <c r="A21852">
        <v>2020</v>
      </c>
      <c r="B21852">
        <v>54031</v>
      </c>
      <c r="C21852" s="1" t="s">
        <v>126</v>
      </c>
      <c r="D21852" s="1" t="s">
        <v>127</v>
      </c>
      <c r="E21852" s="1" t="s">
        <v>11535</v>
      </c>
      <c r="F21852" s="1" t="s">
        <v>63948</v>
      </c>
      <c r="G21852" s="1" t="s">
        <v>63949</v>
      </c>
      <c r="H21852" s="1" t="s">
        <v>63950</v>
      </c>
      <c r="I21852" s="1" t="s">
        <v>420</v>
      </c>
      <c r="J21852" s="1" t="s">
        <v>30022</v>
      </c>
      <c r="K21852" s="1" t="s">
        <v>30295</v>
      </c>
      <c r="L21852" s="1" t="s">
        <v>31651</v>
      </c>
      <c r="M21852" s="1" t="s">
        <v>186</v>
      </c>
      <c r="N21852" s="1" t="s">
        <v>29652</v>
      </c>
      <c r="O21852" s="1" t="s">
        <v>344</v>
      </c>
      <c r="P21852" s="1" t="s">
        <v>29909</v>
      </c>
      <c r="Q21852" s="1" t="s">
        <v>858</v>
      </c>
      <c r="R21852" s="1" t="s">
        <v>466</v>
      </c>
      <c r="S21852" s="1" t="s">
        <v>29585</v>
      </c>
      <c r="T21852" s="1" t="s">
        <v>36261</v>
      </c>
      <c r="U21852" s="1" t="s">
        <v>1983</v>
      </c>
      <c r="V21852" s="1" t="s">
        <v>31684</v>
      </c>
      <c r="W21852" s="1" t="s">
        <v>754</v>
      </c>
      <c r="X21852" s="1" t="s">
        <v>39358</v>
      </c>
      <c r="Y21852" s="1" t="s">
        <v>548</v>
      </c>
      <c r="Z21852">
        <v>382</v>
      </c>
      <c r="AA21852" s="1" t="s">
        <v>356</v>
      </c>
      <c r="AB21852" s="1" t="s">
        <v>1341</v>
      </c>
      <c r="AC21852" s="1" t="s">
        <v>517</v>
      </c>
    </row>
    <row r="21853" spans="1:29" x14ac:dyDescent="0.3">
      <c r="A21853">
        <v>2020</v>
      </c>
      <c r="B21853">
        <v>54033</v>
      </c>
      <c r="C21853" s="1" t="s">
        <v>126</v>
      </c>
      <c r="D21853" s="1" t="s">
        <v>127</v>
      </c>
      <c r="E21853" s="1" t="s">
        <v>3741</v>
      </c>
      <c r="F21853" s="1" t="s">
        <v>63951</v>
      </c>
      <c r="G21853" s="1" t="s">
        <v>63952</v>
      </c>
      <c r="H21853" s="1" t="s">
        <v>63953</v>
      </c>
      <c r="I21853" s="1" t="s">
        <v>205</v>
      </c>
      <c r="J21853" s="1" t="s">
        <v>31453</v>
      </c>
      <c r="K21853" s="1" t="s">
        <v>275</v>
      </c>
      <c r="L21853" s="1" t="s">
        <v>29655</v>
      </c>
      <c r="M21853" s="1" t="s">
        <v>778</v>
      </c>
      <c r="N21853" s="1" t="s">
        <v>29784</v>
      </c>
      <c r="O21853" s="1" t="s">
        <v>29479</v>
      </c>
      <c r="P21853" s="1" t="s">
        <v>29950</v>
      </c>
      <c r="Q21853" s="1" t="s">
        <v>467</v>
      </c>
      <c r="R21853" s="1" t="s">
        <v>29522</v>
      </c>
      <c r="S21853" s="1" t="s">
        <v>29654</v>
      </c>
      <c r="T21853" s="1" t="s">
        <v>29521</v>
      </c>
      <c r="U21853" s="1" t="s">
        <v>1194</v>
      </c>
      <c r="V21853" s="1" t="s">
        <v>29579</v>
      </c>
      <c r="W21853" s="1" t="s">
        <v>33984</v>
      </c>
      <c r="X21853" s="1" t="s">
        <v>35723</v>
      </c>
      <c r="Y21853" s="1" t="s">
        <v>737</v>
      </c>
      <c r="Z21853">
        <v>336</v>
      </c>
      <c r="AA21853" s="1" t="s">
        <v>841</v>
      </c>
      <c r="AB21853" s="1" t="s">
        <v>357</v>
      </c>
      <c r="AC21853" s="1" t="s">
        <v>944</v>
      </c>
    </row>
    <row r="21854" spans="1:29" x14ac:dyDescent="0.3">
      <c r="A21854">
        <v>2020</v>
      </c>
      <c r="B21854">
        <v>54035</v>
      </c>
      <c r="C21854" s="1" t="s">
        <v>126</v>
      </c>
      <c r="D21854" s="1" t="s">
        <v>127</v>
      </c>
      <c r="E21854" s="1" t="s">
        <v>646</v>
      </c>
      <c r="F21854" s="1" t="s">
        <v>63954</v>
      </c>
      <c r="G21854" s="1" t="s">
        <v>63955</v>
      </c>
      <c r="H21854" s="1" t="s">
        <v>63956</v>
      </c>
      <c r="I21854" s="1" t="s">
        <v>325</v>
      </c>
      <c r="J21854" s="1" t="s">
        <v>30823</v>
      </c>
      <c r="K21854" s="1" t="s">
        <v>30468</v>
      </c>
      <c r="L21854" s="1" t="s">
        <v>29835</v>
      </c>
      <c r="M21854" s="1" t="s">
        <v>343</v>
      </c>
      <c r="N21854" s="1" t="s">
        <v>29453</v>
      </c>
      <c r="O21854" s="1" t="s">
        <v>29418</v>
      </c>
      <c r="P21854" s="1" t="s">
        <v>466</v>
      </c>
      <c r="Q21854" s="1" t="s">
        <v>516</v>
      </c>
      <c r="R21854" s="1" t="s">
        <v>29520</v>
      </c>
      <c r="S21854" s="1" t="s">
        <v>30607</v>
      </c>
      <c r="T21854" s="1" t="s">
        <v>33442</v>
      </c>
      <c r="U21854" s="1" t="s">
        <v>164</v>
      </c>
      <c r="V21854" s="1" t="s">
        <v>29615</v>
      </c>
      <c r="W21854" s="1" t="s">
        <v>29761</v>
      </c>
      <c r="X21854" s="1" t="s">
        <v>30630</v>
      </c>
      <c r="Y21854" s="1" t="s">
        <v>423</v>
      </c>
      <c r="Z21854">
        <v>419</v>
      </c>
      <c r="AA21854" s="1" t="s">
        <v>777</v>
      </c>
      <c r="AB21854" s="1" t="s">
        <v>2737</v>
      </c>
      <c r="AC21854" s="1" t="s">
        <v>942</v>
      </c>
    </row>
    <row r="21855" spans="1:29" x14ac:dyDescent="0.3">
      <c r="A21855">
        <v>2020</v>
      </c>
      <c r="B21855">
        <v>54037</v>
      </c>
      <c r="C21855" s="1" t="s">
        <v>126</v>
      </c>
      <c r="D21855" s="1" t="s">
        <v>127</v>
      </c>
      <c r="E21855" s="1" t="s">
        <v>659</v>
      </c>
      <c r="F21855" s="1" t="s">
        <v>63957</v>
      </c>
      <c r="G21855" s="1" t="s">
        <v>63958</v>
      </c>
      <c r="H21855" s="1" t="s">
        <v>63959</v>
      </c>
      <c r="I21855" s="1" t="s">
        <v>756</v>
      </c>
      <c r="J21855" s="1" t="s">
        <v>30282</v>
      </c>
      <c r="K21855" s="1" t="s">
        <v>31257</v>
      </c>
      <c r="L21855" s="1" t="s">
        <v>225</v>
      </c>
      <c r="M21855" s="1" t="s">
        <v>1360</v>
      </c>
      <c r="N21855" s="1" t="s">
        <v>30353</v>
      </c>
      <c r="O21855" s="1" t="s">
        <v>29312</v>
      </c>
      <c r="P21855" s="1" t="s">
        <v>29465</v>
      </c>
      <c r="Q21855" s="1" t="s">
        <v>1244</v>
      </c>
      <c r="R21855" s="1" t="s">
        <v>29383</v>
      </c>
      <c r="S21855" s="1" t="s">
        <v>29467</v>
      </c>
      <c r="T21855" s="1" t="s">
        <v>29532</v>
      </c>
      <c r="U21855" s="1" t="s">
        <v>3200</v>
      </c>
      <c r="V21855" s="1" t="s">
        <v>31669</v>
      </c>
      <c r="W21855" s="1" t="s">
        <v>29926</v>
      </c>
      <c r="X21855" s="1" t="s">
        <v>32066</v>
      </c>
      <c r="Y21855" s="1" t="s">
        <v>1164</v>
      </c>
      <c r="Z21855">
        <v>33</v>
      </c>
      <c r="AA21855" s="1" t="s">
        <v>554</v>
      </c>
      <c r="AB21855" s="1" t="s">
        <v>357</v>
      </c>
      <c r="AC21855" s="1" t="s">
        <v>1577</v>
      </c>
    </row>
    <row r="21856" spans="1:29" x14ac:dyDescent="0.3">
      <c r="A21856">
        <v>2020</v>
      </c>
      <c r="B21856">
        <v>54039</v>
      </c>
      <c r="C21856" s="1" t="s">
        <v>126</v>
      </c>
      <c r="D21856" s="1" t="s">
        <v>127</v>
      </c>
      <c r="E21856" s="1" t="s">
        <v>11548</v>
      </c>
      <c r="F21856" s="1" t="s">
        <v>63960</v>
      </c>
      <c r="G21856" s="1" t="s">
        <v>63961</v>
      </c>
      <c r="H21856" s="1" t="s">
        <v>63962</v>
      </c>
      <c r="I21856" s="1" t="s">
        <v>1121</v>
      </c>
      <c r="J21856" s="1" t="s">
        <v>29629</v>
      </c>
      <c r="K21856" s="1" t="s">
        <v>30295</v>
      </c>
      <c r="L21856" s="1" t="s">
        <v>30709</v>
      </c>
      <c r="M21856" s="1" t="s">
        <v>632</v>
      </c>
      <c r="N21856" s="1" t="s">
        <v>29335</v>
      </c>
      <c r="O21856" s="1" t="s">
        <v>29336</v>
      </c>
      <c r="P21856" s="1" t="s">
        <v>29451</v>
      </c>
      <c r="Q21856" s="1" t="s">
        <v>1201</v>
      </c>
      <c r="R21856" s="1" t="s">
        <v>29728</v>
      </c>
      <c r="S21856" s="1" t="s">
        <v>29380</v>
      </c>
      <c r="T21856" s="1" t="s">
        <v>34760</v>
      </c>
      <c r="U21856" s="1" t="s">
        <v>1673</v>
      </c>
      <c r="V21856" s="1" t="s">
        <v>30365</v>
      </c>
      <c r="W21856" s="1" t="s">
        <v>30517</v>
      </c>
      <c r="X21856" s="1" t="s">
        <v>31726</v>
      </c>
      <c r="Y21856" s="1" t="s">
        <v>1467</v>
      </c>
      <c r="Z21856">
        <v>376</v>
      </c>
      <c r="AA21856" s="1" t="s">
        <v>945</v>
      </c>
      <c r="AB21856" s="1" t="s">
        <v>1284</v>
      </c>
      <c r="AC21856" s="1" t="s">
        <v>1077</v>
      </c>
    </row>
    <row r="21857" spans="1:29" x14ac:dyDescent="0.3">
      <c r="A21857">
        <v>2020</v>
      </c>
      <c r="B21857">
        <v>54041</v>
      </c>
      <c r="C21857" s="1" t="s">
        <v>126</v>
      </c>
      <c r="D21857" s="1" t="s">
        <v>127</v>
      </c>
      <c r="E21857" s="1" t="s">
        <v>3201</v>
      </c>
      <c r="F21857" s="1" t="s">
        <v>63963</v>
      </c>
      <c r="G21857" s="1" t="s">
        <v>63964</v>
      </c>
      <c r="H21857" s="1" t="s">
        <v>63965</v>
      </c>
      <c r="I21857" s="1" t="s">
        <v>857</v>
      </c>
      <c r="J21857" s="1" t="s">
        <v>29624</v>
      </c>
      <c r="K21857" s="1" t="s">
        <v>32108</v>
      </c>
      <c r="L21857" s="1" t="s">
        <v>30039</v>
      </c>
      <c r="M21857" s="1" t="s">
        <v>1317</v>
      </c>
      <c r="N21857" s="1" t="s">
        <v>30572</v>
      </c>
      <c r="O21857" s="1" t="s">
        <v>29453</v>
      </c>
      <c r="P21857" s="1" t="s">
        <v>36261</v>
      </c>
      <c r="Q21857" s="1" t="s">
        <v>362</v>
      </c>
      <c r="R21857" s="1" t="s">
        <v>29909</v>
      </c>
      <c r="S21857" s="1" t="s">
        <v>29406</v>
      </c>
      <c r="T21857" s="1" t="s">
        <v>29908</v>
      </c>
      <c r="U21857" s="1" t="s">
        <v>1303</v>
      </c>
      <c r="V21857" s="1" t="s">
        <v>30605</v>
      </c>
      <c r="W21857" s="1" t="s">
        <v>29768</v>
      </c>
      <c r="X21857" s="1" t="s">
        <v>29912</v>
      </c>
      <c r="Y21857" s="1" t="s">
        <v>164</v>
      </c>
      <c r="Z21857">
        <v>411</v>
      </c>
      <c r="AA21857" s="1" t="s">
        <v>556</v>
      </c>
      <c r="AB21857" s="1" t="s">
        <v>6429</v>
      </c>
      <c r="AC21857" s="1" t="s">
        <v>1093</v>
      </c>
    </row>
    <row r="21858" spans="1:29" x14ac:dyDescent="0.3">
      <c r="A21858">
        <v>2020</v>
      </c>
      <c r="B21858">
        <v>54043</v>
      </c>
      <c r="C21858" s="1" t="s">
        <v>126</v>
      </c>
      <c r="D21858" s="1" t="s">
        <v>127</v>
      </c>
      <c r="E21858" s="1" t="s">
        <v>1446</v>
      </c>
      <c r="F21858" s="1" t="s">
        <v>63966</v>
      </c>
      <c r="G21858" s="1" t="s">
        <v>63967</v>
      </c>
      <c r="H21858" s="1" t="s">
        <v>63968</v>
      </c>
      <c r="I21858" s="1" t="s">
        <v>978</v>
      </c>
      <c r="J21858" s="1" t="s">
        <v>31734</v>
      </c>
      <c r="K21858" s="1" t="s">
        <v>30057</v>
      </c>
      <c r="L21858" s="1" t="s">
        <v>41970</v>
      </c>
      <c r="M21858" s="1" t="s">
        <v>1056</v>
      </c>
      <c r="N21858" s="1" t="s">
        <v>29910</v>
      </c>
      <c r="O21858" s="1" t="s">
        <v>34760</v>
      </c>
      <c r="P21858" s="1" t="s">
        <v>33492</v>
      </c>
      <c r="Q21858" s="1" t="s">
        <v>933</v>
      </c>
      <c r="R21858" s="1" t="s">
        <v>30042</v>
      </c>
      <c r="S21858" s="1" t="s">
        <v>29783</v>
      </c>
      <c r="T21858" s="1" t="s">
        <v>41878</v>
      </c>
      <c r="U21858" s="1" t="s">
        <v>1640</v>
      </c>
      <c r="V21858" s="1" t="s">
        <v>30400</v>
      </c>
      <c r="W21858" s="1" t="s">
        <v>29530</v>
      </c>
      <c r="X21858" s="1" t="s">
        <v>37702</v>
      </c>
      <c r="Y21858" s="1" t="s">
        <v>916</v>
      </c>
      <c r="Z21858">
        <v>40</v>
      </c>
      <c r="AA21858" s="1" t="s">
        <v>774</v>
      </c>
      <c r="AB21858" s="1" t="s">
        <v>6264</v>
      </c>
      <c r="AC21858" s="1" t="s">
        <v>676</v>
      </c>
    </row>
    <row r="21859" spans="1:29" x14ac:dyDescent="0.3">
      <c r="A21859">
        <v>2020</v>
      </c>
      <c r="B21859">
        <v>54045</v>
      </c>
      <c r="C21859" s="1" t="s">
        <v>126</v>
      </c>
      <c r="D21859" s="1" t="s">
        <v>127</v>
      </c>
      <c r="E21859" s="1" t="s">
        <v>1457</v>
      </c>
      <c r="F21859" s="1" t="s">
        <v>63969</v>
      </c>
      <c r="G21859" s="1" t="s">
        <v>63970</v>
      </c>
      <c r="H21859" s="1" t="s">
        <v>63971</v>
      </c>
      <c r="I21859" s="1" t="s">
        <v>619</v>
      </c>
      <c r="J21859" s="1" t="s">
        <v>165</v>
      </c>
      <c r="K21859" s="1" t="s">
        <v>966</v>
      </c>
      <c r="L21859" s="1" t="s">
        <v>35166</v>
      </c>
      <c r="M21859" s="1" t="s">
        <v>2129</v>
      </c>
      <c r="N21859" s="1" t="s">
        <v>33409</v>
      </c>
      <c r="O21859" s="1" t="s">
        <v>29908</v>
      </c>
      <c r="P21859" s="1" t="s">
        <v>30524</v>
      </c>
      <c r="Q21859" s="1" t="s">
        <v>969</v>
      </c>
      <c r="R21859" s="1" t="s">
        <v>29910</v>
      </c>
      <c r="S21859" s="1" t="s">
        <v>34760</v>
      </c>
      <c r="T21859" s="1" t="s">
        <v>155</v>
      </c>
      <c r="U21859" s="1" t="s">
        <v>480</v>
      </c>
      <c r="V21859" s="1" t="s">
        <v>30503</v>
      </c>
      <c r="W21859" s="1" t="s">
        <v>33784</v>
      </c>
      <c r="X21859" s="1" t="s">
        <v>33543</v>
      </c>
      <c r="Y21859" s="1" t="s">
        <v>331</v>
      </c>
      <c r="Z21859">
        <v>418</v>
      </c>
      <c r="AA21859" s="1" t="s">
        <v>819</v>
      </c>
      <c r="AB21859" s="1" t="s">
        <v>2449</v>
      </c>
      <c r="AC21859" s="1" t="s">
        <v>876</v>
      </c>
    </row>
    <row r="21860" spans="1:29" x14ac:dyDescent="0.3">
      <c r="A21860">
        <v>2020</v>
      </c>
      <c r="B21860">
        <v>54047</v>
      </c>
      <c r="C21860" s="1" t="s">
        <v>126</v>
      </c>
      <c r="D21860" s="1" t="s">
        <v>127</v>
      </c>
      <c r="E21860" s="1" t="s">
        <v>7969</v>
      </c>
      <c r="F21860" s="1" t="s">
        <v>63972</v>
      </c>
      <c r="G21860" s="1" t="s">
        <v>63973</v>
      </c>
      <c r="H21860" s="1" t="s">
        <v>63974</v>
      </c>
      <c r="I21860" s="1" t="s">
        <v>266</v>
      </c>
      <c r="J21860" s="1" t="s">
        <v>62805</v>
      </c>
      <c r="K21860" s="1" t="s">
        <v>63975</v>
      </c>
      <c r="L21860" s="1" t="s">
        <v>43101</v>
      </c>
      <c r="M21860" s="1" t="s">
        <v>266</v>
      </c>
      <c r="N21860" s="1" t="s">
        <v>63976</v>
      </c>
      <c r="O21860" s="1" t="s">
        <v>38155</v>
      </c>
      <c r="P21860" s="1" t="s">
        <v>63977</v>
      </c>
      <c r="Q21860" s="1" t="s">
        <v>266</v>
      </c>
      <c r="R21860" s="1" t="s">
        <v>38678</v>
      </c>
      <c r="S21860" s="1" t="s">
        <v>31733</v>
      </c>
      <c r="T21860" s="1" t="s">
        <v>63978</v>
      </c>
      <c r="U21860" s="1" t="s">
        <v>2188</v>
      </c>
      <c r="V21860" s="1" t="s">
        <v>45656</v>
      </c>
      <c r="W21860" s="1" t="s">
        <v>46415</v>
      </c>
      <c r="X21860" s="1" t="s">
        <v>63979</v>
      </c>
      <c r="Y21860" s="1" t="s">
        <v>266</v>
      </c>
      <c r="Z21860">
        <v>439</v>
      </c>
      <c r="AA21860" s="1" t="s">
        <v>335</v>
      </c>
      <c r="AB21860" s="1" t="s">
        <v>4772</v>
      </c>
      <c r="AC21860" s="1" t="s">
        <v>2660</v>
      </c>
    </row>
    <row r="21861" spans="1:29" x14ac:dyDescent="0.3">
      <c r="A21861">
        <v>2020</v>
      </c>
      <c r="B21861">
        <v>54049</v>
      </c>
      <c r="C21861" s="1" t="s">
        <v>126</v>
      </c>
      <c r="D21861" s="1" t="s">
        <v>127</v>
      </c>
      <c r="E21861" s="1" t="s">
        <v>758</v>
      </c>
      <c r="F21861" s="1" t="s">
        <v>63980</v>
      </c>
      <c r="G21861" s="1" t="s">
        <v>63981</v>
      </c>
      <c r="H21861" s="1" t="s">
        <v>63982</v>
      </c>
      <c r="I21861" s="1" t="s">
        <v>989</v>
      </c>
      <c r="J21861" s="1" t="s">
        <v>30301</v>
      </c>
      <c r="K21861" s="1" t="s">
        <v>667</v>
      </c>
      <c r="L21861" s="1" t="s">
        <v>29968</v>
      </c>
      <c r="M21861" s="1" t="s">
        <v>1577</v>
      </c>
      <c r="N21861" s="1" t="s">
        <v>29654</v>
      </c>
      <c r="O21861" s="1" t="s">
        <v>199</v>
      </c>
      <c r="P21861" s="1" t="s">
        <v>29808</v>
      </c>
      <c r="Q21861" s="1" t="s">
        <v>420</v>
      </c>
      <c r="R21861" s="1" t="s">
        <v>29337</v>
      </c>
      <c r="S21861" s="1" t="s">
        <v>29379</v>
      </c>
      <c r="T21861" s="1" t="s">
        <v>244</v>
      </c>
      <c r="U21861" s="1" t="s">
        <v>250</v>
      </c>
      <c r="V21861" s="1" t="s">
        <v>33865</v>
      </c>
      <c r="W21861" s="1" t="s">
        <v>32108</v>
      </c>
      <c r="X21861" s="1" t="s">
        <v>30489</v>
      </c>
      <c r="Y21861" s="1" t="s">
        <v>387</v>
      </c>
      <c r="Z21861">
        <v>348</v>
      </c>
      <c r="AA21861" s="1" t="s">
        <v>728</v>
      </c>
      <c r="AB21861" s="1" t="s">
        <v>1615</v>
      </c>
      <c r="AC21861" s="1" t="s">
        <v>372</v>
      </c>
    </row>
    <row r="21862" spans="1:29" x14ac:dyDescent="0.3">
      <c r="A21862">
        <v>2020</v>
      </c>
      <c r="B21862">
        <v>54051</v>
      </c>
      <c r="C21862" s="1" t="s">
        <v>126</v>
      </c>
      <c r="D21862" s="1" t="s">
        <v>127</v>
      </c>
      <c r="E21862" s="1" t="s">
        <v>765</v>
      </c>
      <c r="F21862" s="1" t="s">
        <v>63983</v>
      </c>
      <c r="G21862" s="1" t="s">
        <v>63984</v>
      </c>
      <c r="H21862" s="1" t="s">
        <v>63985</v>
      </c>
      <c r="I21862" s="1" t="s">
        <v>167</v>
      </c>
      <c r="J21862" s="1" t="s">
        <v>33229</v>
      </c>
      <c r="K21862" s="1" t="s">
        <v>33390</v>
      </c>
      <c r="L21862" s="1" t="s">
        <v>30257</v>
      </c>
      <c r="M21862" s="1" t="s">
        <v>783</v>
      </c>
      <c r="N21862" s="1" t="s">
        <v>466</v>
      </c>
      <c r="O21862" s="1" t="s">
        <v>29453</v>
      </c>
      <c r="P21862" s="1" t="s">
        <v>30042</v>
      </c>
      <c r="Q21862" s="1" t="s">
        <v>201</v>
      </c>
      <c r="R21862" s="1" t="s">
        <v>25938</v>
      </c>
      <c r="S21862" s="1" t="s">
        <v>30171</v>
      </c>
      <c r="T21862" s="1" t="s">
        <v>37210</v>
      </c>
      <c r="U21862" s="1" t="s">
        <v>959</v>
      </c>
      <c r="V21862" s="1" t="s">
        <v>29423</v>
      </c>
      <c r="W21862" s="1" t="s">
        <v>29632</v>
      </c>
      <c r="X21862" s="1" t="s">
        <v>30709</v>
      </c>
      <c r="Y21862" s="1" t="s">
        <v>1402</v>
      </c>
      <c r="Z21862">
        <v>411</v>
      </c>
      <c r="AA21862" s="1" t="s">
        <v>1346</v>
      </c>
      <c r="AB21862" s="1" t="s">
        <v>9060</v>
      </c>
      <c r="AC21862" s="1" t="s">
        <v>1093</v>
      </c>
    </row>
    <row r="21863" spans="1:29" x14ac:dyDescent="0.3">
      <c r="A21863">
        <v>2020</v>
      </c>
      <c r="B21863">
        <v>54053</v>
      </c>
      <c r="C21863" s="1" t="s">
        <v>126</v>
      </c>
      <c r="D21863" s="1" t="s">
        <v>127</v>
      </c>
      <c r="E21863" s="1" t="s">
        <v>3487</v>
      </c>
      <c r="F21863" s="1" t="s">
        <v>63986</v>
      </c>
      <c r="G21863" s="1" t="s">
        <v>63987</v>
      </c>
      <c r="H21863" s="1" t="s">
        <v>63988</v>
      </c>
      <c r="I21863" s="1" t="s">
        <v>1640</v>
      </c>
      <c r="J21863" s="1" t="s">
        <v>33804</v>
      </c>
      <c r="K21863" s="1" t="s">
        <v>30251</v>
      </c>
      <c r="L21863" s="1" t="s">
        <v>364</v>
      </c>
      <c r="M21863" s="1" t="s">
        <v>577</v>
      </c>
      <c r="N21863" s="1" t="s">
        <v>34760</v>
      </c>
      <c r="O21863" s="1" t="s">
        <v>29651</v>
      </c>
      <c r="P21863" s="1" t="s">
        <v>33409</v>
      </c>
      <c r="Q21863" s="1" t="s">
        <v>209</v>
      </c>
      <c r="R21863" s="1" t="s">
        <v>30599</v>
      </c>
      <c r="S21863" s="1" t="s">
        <v>29950</v>
      </c>
      <c r="T21863" s="1" t="s">
        <v>45844</v>
      </c>
      <c r="U21863" s="1" t="s">
        <v>558</v>
      </c>
      <c r="V21863" s="1" t="s">
        <v>30257</v>
      </c>
      <c r="W21863" s="1" t="s">
        <v>34688</v>
      </c>
      <c r="X21863" s="1" t="s">
        <v>34714</v>
      </c>
      <c r="Y21863" s="1" t="s">
        <v>274</v>
      </c>
      <c r="Z21863">
        <v>405</v>
      </c>
      <c r="AA21863" s="1" t="s">
        <v>907</v>
      </c>
      <c r="AB21863" s="1" t="s">
        <v>875</v>
      </c>
      <c r="AC21863" s="1" t="s">
        <v>652</v>
      </c>
    </row>
    <row r="21864" spans="1:29" x14ac:dyDescent="0.3">
      <c r="A21864">
        <v>2020</v>
      </c>
      <c r="B21864">
        <v>54055</v>
      </c>
      <c r="C21864" s="1" t="s">
        <v>126</v>
      </c>
      <c r="D21864" s="1" t="s">
        <v>127</v>
      </c>
      <c r="E21864" s="1" t="s">
        <v>3500</v>
      </c>
      <c r="F21864" s="1" t="s">
        <v>63989</v>
      </c>
      <c r="G21864" s="1" t="s">
        <v>63990</v>
      </c>
      <c r="H21864" s="1" t="s">
        <v>63991</v>
      </c>
      <c r="I21864" s="1" t="s">
        <v>1013</v>
      </c>
      <c r="J21864" s="1" t="s">
        <v>30331</v>
      </c>
      <c r="K21864" s="1" t="s">
        <v>36676</v>
      </c>
      <c r="L21864" s="1" t="s">
        <v>29780</v>
      </c>
      <c r="M21864" s="1" t="s">
        <v>223</v>
      </c>
      <c r="N21864" s="1" t="s">
        <v>29806</v>
      </c>
      <c r="O21864" s="1" t="s">
        <v>30607</v>
      </c>
      <c r="P21864" s="1" t="s">
        <v>314</v>
      </c>
      <c r="Q21864" s="1" t="s">
        <v>293</v>
      </c>
      <c r="R21864" s="1" t="s">
        <v>30338</v>
      </c>
      <c r="S21864" s="1" t="s">
        <v>33579</v>
      </c>
      <c r="T21864" s="1" t="s">
        <v>33651</v>
      </c>
      <c r="U21864" s="1" t="s">
        <v>227</v>
      </c>
      <c r="V21864" s="1" t="s">
        <v>33780</v>
      </c>
      <c r="W21864" s="1" t="s">
        <v>34823</v>
      </c>
      <c r="X21864" s="1" t="s">
        <v>35111</v>
      </c>
      <c r="Y21864" s="1" t="s">
        <v>2785</v>
      </c>
      <c r="Z21864">
        <v>385</v>
      </c>
      <c r="AA21864" s="1" t="s">
        <v>885</v>
      </c>
      <c r="AB21864" s="1" t="s">
        <v>1549</v>
      </c>
      <c r="AC21864" s="1" t="s">
        <v>291</v>
      </c>
    </row>
    <row r="21865" spans="1:29" x14ac:dyDescent="0.3">
      <c r="A21865">
        <v>2020</v>
      </c>
      <c r="B21865">
        <v>54057</v>
      </c>
      <c r="C21865" s="1" t="s">
        <v>126</v>
      </c>
      <c r="D21865" s="1" t="s">
        <v>127</v>
      </c>
      <c r="E21865" s="1" t="s">
        <v>2039</v>
      </c>
      <c r="F21865" s="1" t="s">
        <v>63992</v>
      </c>
      <c r="G21865" s="1" t="s">
        <v>63993</v>
      </c>
      <c r="H21865" s="1" t="s">
        <v>63994</v>
      </c>
      <c r="I21865" s="1" t="s">
        <v>855</v>
      </c>
      <c r="J21865" s="1" t="s">
        <v>29407</v>
      </c>
      <c r="K21865" s="1" t="s">
        <v>29347</v>
      </c>
      <c r="L21865" s="1" t="s">
        <v>29899</v>
      </c>
      <c r="M21865" s="1" t="s">
        <v>1006</v>
      </c>
      <c r="N21865" s="1" t="s">
        <v>29378</v>
      </c>
      <c r="O21865" s="1" t="s">
        <v>29379</v>
      </c>
      <c r="P21865" s="1" t="s">
        <v>29585</v>
      </c>
      <c r="Q21865" s="1" t="s">
        <v>613</v>
      </c>
      <c r="R21865" s="1" t="s">
        <v>29738</v>
      </c>
      <c r="S21865" s="1" t="s">
        <v>344</v>
      </c>
      <c r="T21865" s="1" t="s">
        <v>33579</v>
      </c>
      <c r="U21865" s="1" t="s">
        <v>1402</v>
      </c>
      <c r="V21865" s="1" t="s">
        <v>30367</v>
      </c>
      <c r="W21865" s="1" t="s">
        <v>29958</v>
      </c>
      <c r="X21865" s="1" t="s">
        <v>29578</v>
      </c>
      <c r="Y21865" s="1" t="s">
        <v>1079</v>
      </c>
      <c r="Z21865">
        <v>351</v>
      </c>
      <c r="AA21865" s="1" t="s">
        <v>811</v>
      </c>
      <c r="AB21865" s="1" t="s">
        <v>386</v>
      </c>
      <c r="AC21865" s="1" t="s">
        <v>342</v>
      </c>
    </row>
    <row r="21866" spans="1:29" x14ac:dyDescent="0.3">
      <c r="A21866">
        <v>2020</v>
      </c>
      <c r="B21866">
        <v>54059</v>
      </c>
      <c r="C21866" s="1" t="s">
        <v>126</v>
      </c>
      <c r="D21866" s="1" t="s">
        <v>127</v>
      </c>
      <c r="E21866" s="1" t="s">
        <v>11580</v>
      </c>
      <c r="F21866" s="1" t="s">
        <v>63995</v>
      </c>
      <c r="G21866" s="1" t="s">
        <v>63996</v>
      </c>
      <c r="H21866" s="1" t="s">
        <v>63997</v>
      </c>
      <c r="I21866" s="1" t="s">
        <v>358</v>
      </c>
      <c r="J21866" s="1" t="s">
        <v>30245</v>
      </c>
      <c r="K21866" s="1" t="s">
        <v>30478</v>
      </c>
      <c r="L21866" s="1" t="s">
        <v>405</v>
      </c>
      <c r="M21866" s="1" t="s">
        <v>1036</v>
      </c>
      <c r="N21866" s="1" t="s">
        <v>30526</v>
      </c>
      <c r="O21866" s="1" t="s">
        <v>33492</v>
      </c>
      <c r="P21866" s="1" t="s">
        <v>37183</v>
      </c>
      <c r="Q21866" s="1" t="s">
        <v>3676</v>
      </c>
      <c r="R21866" s="1" t="s">
        <v>30524</v>
      </c>
      <c r="S21866" s="1" t="s">
        <v>30525</v>
      </c>
      <c r="T21866" s="1" t="s">
        <v>41815</v>
      </c>
      <c r="U21866" s="1" t="s">
        <v>261</v>
      </c>
      <c r="V21866" s="1" t="s">
        <v>37165</v>
      </c>
      <c r="W21866" s="1" t="s">
        <v>30106</v>
      </c>
      <c r="X21866" s="1" t="s">
        <v>63998</v>
      </c>
      <c r="Y21866" s="1" t="s">
        <v>28984</v>
      </c>
      <c r="Z21866">
        <v>368</v>
      </c>
      <c r="AA21866" s="1" t="s">
        <v>644</v>
      </c>
      <c r="AB21866" s="1" t="s">
        <v>1491</v>
      </c>
      <c r="AC21866" s="1" t="s">
        <v>343</v>
      </c>
    </row>
    <row r="21867" spans="1:29" x14ac:dyDescent="0.3">
      <c r="A21867">
        <v>2020</v>
      </c>
      <c r="B21867">
        <v>54061</v>
      </c>
      <c r="C21867" s="1" t="s">
        <v>126</v>
      </c>
      <c r="D21867" s="1" t="s">
        <v>127</v>
      </c>
      <c r="E21867" s="1" t="s">
        <v>11584</v>
      </c>
      <c r="F21867" s="1" t="s">
        <v>63999</v>
      </c>
      <c r="G21867" s="1" t="s">
        <v>64000</v>
      </c>
      <c r="H21867" s="1" t="s">
        <v>64001</v>
      </c>
      <c r="I21867" s="1" t="s">
        <v>714</v>
      </c>
      <c r="J21867" s="1" t="s">
        <v>30288</v>
      </c>
      <c r="K21867" s="1" t="s">
        <v>29506</v>
      </c>
      <c r="L21867" s="1" t="s">
        <v>275</v>
      </c>
      <c r="M21867" s="1" t="s">
        <v>1312</v>
      </c>
      <c r="N21867" s="1" t="s">
        <v>29439</v>
      </c>
      <c r="O21867" s="1" t="s">
        <v>29792</v>
      </c>
      <c r="P21867" s="1" t="s">
        <v>29455</v>
      </c>
      <c r="Q21867" s="1" t="s">
        <v>1231</v>
      </c>
      <c r="R21867" s="1" t="s">
        <v>29368</v>
      </c>
      <c r="S21867" s="1" t="s">
        <v>29792</v>
      </c>
      <c r="T21867" s="1" t="s">
        <v>29440</v>
      </c>
      <c r="U21867" s="1" t="s">
        <v>865</v>
      </c>
      <c r="V21867" s="1" t="s">
        <v>29437</v>
      </c>
      <c r="W21867" s="1" t="s">
        <v>30084</v>
      </c>
      <c r="X21867" s="1" t="s">
        <v>29769</v>
      </c>
      <c r="Y21867" s="1" t="s">
        <v>1185</v>
      </c>
      <c r="Z21867">
        <v>298</v>
      </c>
      <c r="AA21867" s="1" t="s">
        <v>776</v>
      </c>
      <c r="AB21867" s="1" t="s">
        <v>866</v>
      </c>
      <c r="AC21867" s="1" t="s">
        <v>1237</v>
      </c>
    </row>
    <row r="21868" spans="1:29" x14ac:dyDescent="0.3">
      <c r="A21868">
        <v>2020</v>
      </c>
      <c r="B21868">
        <v>54063</v>
      </c>
      <c r="C21868" s="1" t="s">
        <v>126</v>
      </c>
      <c r="D21868" s="1" t="s">
        <v>127</v>
      </c>
      <c r="E21868" s="1" t="s">
        <v>786</v>
      </c>
      <c r="F21868" s="1" t="s">
        <v>64002</v>
      </c>
      <c r="G21868" s="1" t="s">
        <v>64003</v>
      </c>
      <c r="H21868" s="1" t="s">
        <v>64004</v>
      </c>
      <c r="I21868" s="1" t="s">
        <v>183</v>
      </c>
      <c r="J21868" s="1" t="s">
        <v>30266</v>
      </c>
      <c r="K21868" s="1" t="s">
        <v>33390</v>
      </c>
      <c r="L21868" s="1" t="s">
        <v>30469</v>
      </c>
      <c r="M21868" s="1" t="s">
        <v>635</v>
      </c>
      <c r="N21868" s="1" t="s">
        <v>30172</v>
      </c>
      <c r="O21868" s="1" t="s">
        <v>11758</v>
      </c>
      <c r="P21868" s="1" t="s">
        <v>33908</v>
      </c>
      <c r="Q21868" s="1" t="s">
        <v>609</v>
      </c>
      <c r="R21868" s="1" t="s">
        <v>29395</v>
      </c>
      <c r="S21868" s="1" t="s">
        <v>29950</v>
      </c>
      <c r="T21868" s="1" t="s">
        <v>33604</v>
      </c>
      <c r="U21868" s="1" t="s">
        <v>1743</v>
      </c>
      <c r="V21868" s="1" t="s">
        <v>31968</v>
      </c>
      <c r="W21868" s="1" t="s">
        <v>31548</v>
      </c>
      <c r="X21868" s="1" t="s">
        <v>31939</v>
      </c>
      <c r="Y21868" s="1" t="s">
        <v>164</v>
      </c>
      <c r="Z21868">
        <v>31</v>
      </c>
      <c r="AA21868" s="1" t="s">
        <v>143</v>
      </c>
      <c r="AB21868" s="1" t="s">
        <v>528</v>
      </c>
      <c r="AC21868" s="1" t="s">
        <v>714</v>
      </c>
    </row>
    <row r="21869" spans="1:29" x14ac:dyDescent="0.3">
      <c r="A21869">
        <v>2020</v>
      </c>
      <c r="B21869">
        <v>54065</v>
      </c>
      <c r="C21869" s="1" t="s">
        <v>126</v>
      </c>
      <c r="D21869" s="1" t="s">
        <v>127</v>
      </c>
      <c r="E21869" s="1" t="s">
        <v>804</v>
      </c>
      <c r="F21869" s="1" t="s">
        <v>64005</v>
      </c>
      <c r="G21869" s="1" t="s">
        <v>64006</v>
      </c>
      <c r="H21869" s="1" t="s">
        <v>64007</v>
      </c>
      <c r="I21869" s="1" t="s">
        <v>791</v>
      </c>
      <c r="J21869" s="1" t="s">
        <v>31802</v>
      </c>
      <c r="K21869" s="1" t="s">
        <v>29694</v>
      </c>
      <c r="L21869" s="1" t="s">
        <v>30344</v>
      </c>
      <c r="M21869" s="1" t="s">
        <v>1188</v>
      </c>
      <c r="N21869" s="1" t="s">
        <v>29654</v>
      </c>
      <c r="O21869" s="1" t="s">
        <v>199</v>
      </c>
      <c r="P21869" s="1" t="s">
        <v>29522</v>
      </c>
      <c r="Q21869" s="1" t="s">
        <v>1288</v>
      </c>
      <c r="R21869" s="1" t="s">
        <v>310</v>
      </c>
      <c r="S21869" s="1" t="s">
        <v>29383</v>
      </c>
      <c r="T21869" s="1" t="s">
        <v>29393</v>
      </c>
      <c r="U21869" s="1" t="s">
        <v>148</v>
      </c>
      <c r="V21869" s="1" t="s">
        <v>30365</v>
      </c>
      <c r="W21869" s="1" t="s">
        <v>30565</v>
      </c>
      <c r="X21869" s="1" t="s">
        <v>32085</v>
      </c>
      <c r="Y21869" s="1" t="s">
        <v>1467</v>
      </c>
      <c r="Z21869">
        <v>405</v>
      </c>
      <c r="AA21869" s="1" t="s">
        <v>856</v>
      </c>
      <c r="AB21869" s="1" t="s">
        <v>5126</v>
      </c>
      <c r="AC21869" s="1" t="s">
        <v>652</v>
      </c>
    </row>
    <row r="21870" spans="1:29" x14ac:dyDescent="0.3">
      <c r="A21870">
        <v>2020</v>
      </c>
      <c r="B21870">
        <v>54067</v>
      </c>
      <c r="C21870" s="1" t="s">
        <v>126</v>
      </c>
      <c r="D21870" s="1" t="s">
        <v>127</v>
      </c>
      <c r="E21870" s="1" t="s">
        <v>4975</v>
      </c>
      <c r="F21870" s="1" t="s">
        <v>64008</v>
      </c>
      <c r="G21870" s="1" t="s">
        <v>64009</v>
      </c>
      <c r="H21870" s="1" t="s">
        <v>64010</v>
      </c>
      <c r="I21870" s="1" t="s">
        <v>504</v>
      </c>
      <c r="J21870" s="1" t="s">
        <v>32155</v>
      </c>
      <c r="K21870" s="1" t="s">
        <v>29415</v>
      </c>
      <c r="L21870" s="1" t="s">
        <v>45898</v>
      </c>
      <c r="M21870" s="1" t="s">
        <v>775</v>
      </c>
      <c r="N21870" s="1" t="s">
        <v>33475</v>
      </c>
      <c r="O21870" s="1" t="s">
        <v>29395</v>
      </c>
      <c r="P21870" s="1" t="s">
        <v>220</v>
      </c>
      <c r="Q21870" s="1" t="s">
        <v>672</v>
      </c>
      <c r="R21870" s="1" t="s">
        <v>359</v>
      </c>
      <c r="S21870" s="1" t="s">
        <v>29520</v>
      </c>
      <c r="T21870" s="1" t="s">
        <v>33839</v>
      </c>
      <c r="U21870" s="1" t="s">
        <v>982</v>
      </c>
      <c r="V21870" s="1" t="s">
        <v>29785</v>
      </c>
      <c r="W21870" s="1" t="s">
        <v>29707</v>
      </c>
      <c r="X21870" s="1" t="s">
        <v>30022</v>
      </c>
      <c r="Y21870" s="1" t="s">
        <v>1079</v>
      </c>
      <c r="Z21870">
        <v>402</v>
      </c>
      <c r="AA21870" s="1" t="s">
        <v>464</v>
      </c>
      <c r="AB21870" s="1" t="s">
        <v>1515</v>
      </c>
      <c r="AC21870" s="1" t="s">
        <v>886</v>
      </c>
    </row>
    <row r="21871" spans="1:29" x14ac:dyDescent="0.3">
      <c r="A21871">
        <v>2020</v>
      </c>
      <c r="B21871">
        <v>54069</v>
      </c>
      <c r="C21871" s="1" t="s">
        <v>126</v>
      </c>
      <c r="D21871" s="1" t="s">
        <v>127</v>
      </c>
      <c r="E21871" s="1" t="s">
        <v>100</v>
      </c>
      <c r="F21871" s="1" t="s">
        <v>64011</v>
      </c>
      <c r="G21871" s="1" t="s">
        <v>64012</v>
      </c>
      <c r="H21871" s="1" t="s">
        <v>64013</v>
      </c>
      <c r="I21871" s="1" t="s">
        <v>378</v>
      </c>
      <c r="J21871" s="1" t="s">
        <v>30533</v>
      </c>
      <c r="K21871" s="1" t="s">
        <v>30084</v>
      </c>
      <c r="L21871" s="1" t="s">
        <v>470</v>
      </c>
      <c r="M21871" s="1" t="s">
        <v>1222</v>
      </c>
      <c r="N21871" s="1" t="s">
        <v>30607</v>
      </c>
      <c r="O21871" s="1" t="s">
        <v>29440</v>
      </c>
      <c r="P21871" s="1" t="s">
        <v>397</v>
      </c>
      <c r="Q21871" s="1" t="s">
        <v>372</v>
      </c>
      <c r="R21871" s="1" t="s">
        <v>29453</v>
      </c>
      <c r="S21871" s="1" t="s">
        <v>29532</v>
      </c>
      <c r="T21871" s="1" t="s">
        <v>466</v>
      </c>
      <c r="U21871" s="1" t="s">
        <v>372</v>
      </c>
      <c r="V21871" s="1" t="s">
        <v>29584</v>
      </c>
      <c r="W21871" s="1" t="s">
        <v>29436</v>
      </c>
      <c r="X21871" s="1" t="s">
        <v>34243</v>
      </c>
      <c r="Y21871" s="1" t="s">
        <v>1324</v>
      </c>
      <c r="Z21871">
        <v>354</v>
      </c>
      <c r="AA21871" s="1" t="s">
        <v>612</v>
      </c>
      <c r="AB21871" s="1" t="s">
        <v>1347</v>
      </c>
      <c r="AC21871" s="1" t="s">
        <v>600</v>
      </c>
    </row>
    <row r="21872" spans="1:29" x14ac:dyDescent="0.3">
      <c r="A21872">
        <v>2020</v>
      </c>
      <c r="B21872">
        <v>54071</v>
      </c>
      <c r="C21872" s="1" t="s">
        <v>126</v>
      </c>
      <c r="D21872" s="1" t="s">
        <v>127</v>
      </c>
      <c r="E21872" s="1" t="s">
        <v>4994</v>
      </c>
      <c r="F21872" s="1" t="s">
        <v>64014</v>
      </c>
      <c r="G21872" s="1" t="s">
        <v>64015</v>
      </c>
      <c r="H21872" s="1" t="s">
        <v>64016</v>
      </c>
      <c r="I21872" s="1" t="s">
        <v>1367</v>
      </c>
      <c r="J21872" s="1" t="s">
        <v>35058</v>
      </c>
      <c r="K21872" s="1" t="s">
        <v>30270</v>
      </c>
      <c r="L21872" s="1" t="s">
        <v>29825</v>
      </c>
      <c r="M21872" s="1" t="s">
        <v>553</v>
      </c>
      <c r="N21872" s="1" t="s">
        <v>29806</v>
      </c>
      <c r="O21872" s="1" t="s">
        <v>29466</v>
      </c>
      <c r="P21872" s="1" t="s">
        <v>29864</v>
      </c>
      <c r="Q21872" s="1" t="s">
        <v>635</v>
      </c>
      <c r="R21872" s="1" t="s">
        <v>29651</v>
      </c>
      <c r="S21872" s="1" t="s">
        <v>29406</v>
      </c>
      <c r="T21872" s="1" t="s">
        <v>29908</v>
      </c>
      <c r="U21872" s="1" t="s">
        <v>842</v>
      </c>
      <c r="V21872" s="1" t="s">
        <v>29438</v>
      </c>
      <c r="W21872" s="1" t="s">
        <v>30021</v>
      </c>
      <c r="X21872" s="1" t="s">
        <v>773</v>
      </c>
      <c r="Y21872" s="1" t="s">
        <v>535</v>
      </c>
      <c r="Z21872">
        <v>319</v>
      </c>
      <c r="AA21872" s="1" t="s">
        <v>451</v>
      </c>
      <c r="AB21872" s="1" t="s">
        <v>319</v>
      </c>
      <c r="AC21872" s="1" t="s">
        <v>1280</v>
      </c>
    </row>
    <row r="21873" spans="1:29" x14ac:dyDescent="0.3">
      <c r="A21873">
        <v>2020</v>
      </c>
      <c r="B21873">
        <v>54073</v>
      </c>
      <c r="C21873" s="1" t="s">
        <v>126</v>
      </c>
      <c r="D21873" s="1" t="s">
        <v>127</v>
      </c>
      <c r="E21873" s="1" t="s">
        <v>11602</v>
      </c>
      <c r="F21873" s="1" t="s">
        <v>64017</v>
      </c>
      <c r="G21873" s="1" t="s">
        <v>64018</v>
      </c>
      <c r="H21873" s="1" t="s">
        <v>64019</v>
      </c>
      <c r="I21873" s="1" t="s">
        <v>148</v>
      </c>
      <c r="J21873" s="1" t="s">
        <v>33808</v>
      </c>
      <c r="K21873" s="1" t="s">
        <v>29398</v>
      </c>
      <c r="L21873" s="1" t="s">
        <v>30708</v>
      </c>
      <c r="M21873" s="1" t="s">
        <v>502</v>
      </c>
      <c r="N21873" s="1" t="s">
        <v>29576</v>
      </c>
      <c r="O21873" s="1" t="s">
        <v>29405</v>
      </c>
      <c r="P21873" s="1" t="s">
        <v>29783</v>
      </c>
      <c r="Q21873" s="1" t="s">
        <v>300</v>
      </c>
      <c r="R21873" s="1" t="s">
        <v>29757</v>
      </c>
      <c r="S21873" s="1" t="s">
        <v>29420</v>
      </c>
      <c r="T21873" s="1" t="s">
        <v>29728</v>
      </c>
      <c r="U21873" s="1" t="s">
        <v>444</v>
      </c>
      <c r="V21873" s="1" t="s">
        <v>34243</v>
      </c>
      <c r="W21873" s="1" t="s">
        <v>29403</v>
      </c>
      <c r="X21873" s="1" t="s">
        <v>31796</v>
      </c>
      <c r="Y21873" s="1" t="s">
        <v>247</v>
      </c>
      <c r="Z21873">
        <v>316</v>
      </c>
      <c r="AA21873" s="1" t="s">
        <v>555</v>
      </c>
      <c r="AB21873" s="1" t="s">
        <v>1296</v>
      </c>
      <c r="AC21873" s="1" t="s">
        <v>2355</v>
      </c>
    </row>
    <row r="21874" spans="1:29" x14ac:dyDescent="0.3">
      <c r="A21874">
        <v>2020</v>
      </c>
      <c r="B21874">
        <v>54075</v>
      </c>
      <c r="C21874" s="1" t="s">
        <v>126</v>
      </c>
      <c r="D21874" s="1" t="s">
        <v>127</v>
      </c>
      <c r="E21874" s="1" t="s">
        <v>4224</v>
      </c>
      <c r="F21874" s="1" t="s">
        <v>64020</v>
      </c>
      <c r="G21874" s="1" t="s">
        <v>64021</v>
      </c>
      <c r="H21874" s="1" t="s">
        <v>64022</v>
      </c>
      <c r="I21874" s="1" t="s">
        <v>783</v>
      </c>
      <c r="J21874" s="1" t="s">
        <v>31817</v>
      </c>
      <c r="K21874" s="1" t="s">
        <v>31684</v>
      </c>
      <c r="L21874" s="1" t="s">
        <v>29834</v>
      </c>
      <c r="M21874" s="1" t="s">
        <v>1317</v>
      </c>
      <c r="N21874" s="1" t="s">
        <v>29395</v>
      </c>
      <c r="O21874" s="1" t="s">
        <v>11758</v>
      </c>
      <c r="P21874" s="1" t="s">
        <v>377</v>
      </c>
      <c r="Q21874" s="1" t="s">
        <v>274</v>
      </c>
      <c r="R21874" s="1" t="s">
        <v>33773</v>
      </c>
      <c r="S21874" s="1" t="s">
        <v>153</v>
      </c>
      <c r="T21874" s="1" t="s">
        <v>359</v>
      </c>
      <c r="U21874" s="1" t="s">
        <v>656</v>
      </c>
      <c r="V21874" s="1" t="s">
        <v>31968</v>
      </c>
      <c r="W21874" s="1" t="s">
        <v>29584</v>
      </c>
      <c r="X21874" s="1" t="s">
        <v>30604</v>
      </c>
      <c r="Y21874" s="1" t="s">
        <v>205</v>
      </c>
      <c r="Z21874">
        <v>309</v>
      </c>
      <c r="AA21874" s="1" t="s">
        <v>185</v>
      </c>
      <c r="AB21874" s="1" t="s">
        <v>762</v>
      </c>
      <c r="AC21874" s="1" t="s">
        <v>1049</v>
      </c>
    </row>
    <row r="21875" spans="1:29" x14ac:dyDescent="0.3">
      <c r="A21875">
        <v>2020</v>
      </c>
      <c r="B21875">
        <v>54077</v>
      </c>
      <c r="C21875" s="1" t="s">
        <v>126</v>
      </c>
      <c r="D21875" s="1" t="s">
        <v>127</v>
      </c>
      <c r="E21875" s="1" t="s">
        <v>11609</v>
      </c>
      <c r="F21875" s="1" t="s">
        <v>64023</v>
      </c>
      <c r="G21875" s="1" t="s">
        <v>64024</v>
      </c>
      <c r="H21875" s="1" t="s">
        <v>64025</v>
      </c>
      <c r="I21875" s="1" t="s">
        <v>467</v>
      </c>
      <c r="J21875" s="1" t="s">
        <v>31403</v>
      </c>
      <c r="K21875" s="1" t="s">
        <v>30240</v>
      </c>
      <c r="L21875" s="1" t="s">
        <v>31748</v>
      </c>
      <c r="M21875" s="1" t="s">
        <v>977</v>
      </c>
      <c r="N21875" s="1" t="s">
        <v>29466</v>
      </c>
      <c r="O21875" s="1" t="s">
        <v>29625</v>
      </c>
      <c r="P21875" s="1" t="s">
        <v>29574</v>
      </c>
      <c r="Q21875" s="1" t="s">
        <v>803</v>
      </c>
      <c r="R21875" s="1" t="s">
        <v>153</v>
      </c>
      <c r="S21875" s="1" t="s">
        <v>29758</v>
      </c>
      <c r="T21875" s="1" t="s">
        <v>29783</v>
      </c>
      <c r="U21875" s="1" t="s">
        <v>1187</v>
      </c>
      <c r="V21875" s="1" t="s">
        <v>33506</v>
      </c>
      <c r="W21875" s="1" t="s">
        <v>30458</v>
      </c>
      <c r="X21875" s="1" t="s">
        <v>655</v>
      </c>
      <c r="Y21875" s="1" t="s">
        <v>1187</v>
      </c>
      <c r="Z21875">
        <v>351</v>
      </c>
      <c r="AA21875" s="1" t="s">
        <v>793</v>
      </c>
      <c r="AB21875" s="1" t="s">
        <v>592</v>
      </c>
      <c r="AC21875" s="1" t="s">
        <v>342</v>
      </c>
    </row>
    <row r="21876" spans="1:29" x14ac:dyDescent="0.3">
      <c r="A21876">
        <v>2020</v>
      </c>
      <c r="B21876">
        <v>54079</v>
      </c>
      <c r="C21876" s="1" t="s">
        <v>126</v>
      </c>
      <c r="D21876" s="1" t="s">
        <v>127</v>
      </c>
      <c r="E21876" s="1" t="s">
        <v>2394</v>
      </c>
      <c r="F21876" s="1" t="s">
        <v>64026</v>
      </c>
      <c r="G21876" s="1" t="s">
        <v>64027</v>
      </c>
      <c r="H21876" s="1" t="s">
        <v>64028</v>
      </c>
      <c r="I21876" s="1" t="s">
        <v>999</v>
      </c>
      <c r="J21876" s="1" t="s">
        <v>30226</v>
      </c>
      <c r="K21876" s="1" t="s">
        <v>30117</v>
      </c>
      <c r="L21876" s="1" t="s">
        <v>29554</v>
      </c>
      <c r="M21876" s="1" t="s">
        <v>2228</v>
      </c>
      <c r="N21876" s="1" t="s">
        <v>29381</v>
      </c>
      <c r="O21876" s="1" t="s">
        <v>29511</v>
      </c>
      <c r="P21876" s="1" t="s">
        <v>29338</v>
      </c>
      <c r="Q21876" s="1" t="s">
        <v>738</v>
      </c>
      <c r="R21876" s="1" t="s">
        <v>344</v>
      </c>
      <c r="S21876" s="1" t="s">
        <v>29368</v>
      </c>
      <c r="T21876" s="1" t="s">
        <v>29757</v>
      </c>
      <c r="U21876" s="1" t="s">
        <v>1312</v>
      </c>
      <c r="V21876" s="1" t="s">
        <v>30474</v>
      </c>
      <c r="W21876" s="1" t="s">
        <v>29427</v>
      </c>
      <c r="X21876" s="1" t="s">
        <v>29968</v>
      </c>
      <c r="Y21876" s="1" t="s">
        <v>2113</v>
      </c>
      <c r="Z21876">
        <v>345</v>
      </c>
      <c r="AA21876" s="1" t="s">
        <v>1215</v>
      </c>
      <c r="AB21876" s="1" t="s">
        <v>306</v>
      </c>
      <c r="AC21876" s="1" t="s">
        <v>535</v>
      </c>
    </row>
    <row r="21877" spans="1:29" x14ac:dyDescent="0.3">
      <c r="A21877">
        <v>2020</v>
      </c>
      <c r="B21877">
        <v>54081</v>
      </c>
      <c r="C21877" s="1" t="s">
        <v>126</v>
      </c>
      <c r="D21877" s="1" t="s">
        <v>127</v>
      </c>
      <c r="E21877" s="1" t="s">
        <v>11616</v>
      </c>
      <c r="F21877" s="1" t="s">
        <v>64029</v>
      </c>
      <c r="G21877" s="1" t="s">
        <v>64030</v>
      </c>
      <c r="H21877" s="1" t="s">
        <v>64031</v>
      </c>
      <c r="I21877" s="1" t="s">
        <v>331</v>
      </c>
      <c r="J21877" s="1" t="s">
        <v>30538</v>
      </c>
      <c r="K21877" s="1" t="s">
        <v>34970</v>
      </c>
      <c r="L21877" s="1" t="s">
        <v>35696</v>
      </c>
      <c r="M21877" s="1" t="s">
        <v>216</v>
      </c>
      <c r="N21877" s="1" t="s">
        <v>30599</v>
      </c>
      <c r="O21877" s="1" t="s">
        <v>29806</v>
      </c>
      <c r="P21877" s="1" t="s">
        <v>33908</v>
      </c>
      <c r="Q21877" s="1" t="s">
        <v>526</v>
      </c>
      <c r="R21877" s="1" t="s">
        <v>34012</v>
      </c>
      <c r="S21877" s="1" t="s">
        <v>37210</v>
      </c>
      <c r="T21877" s="1" t="s">
        <v>33535</v>
      </c>
      <c r="U21877" s="1" t="s">
        <v>1064</v>
      </c>
      <c r="V21877" s="1" t="s">
        <v>37376</v>
      </c>
      <c r="W21877" s="1" t="s">
        <v>30277</v>
      </c>
      <c r="X21877" s="1" t="s">
        <v>29781</v>
      </c>
      <c r="Y21877" s="1" t="s">
        <v>557</v>
      </c>
      <c r="Z21877">
        <v>393</v>
      </c>
      <c r="AA21877" s="1" t="s">
        <v>249</v>
      </c>
      <c r="AB21877" s="1" t="s">
        <v>1491</v>
      </c>
      <c r="AC21877" s="1" t="s">
        <v>1590</v>
      </c>
    </row>
    <row r="21878" spans="1:29" x14ac:dyDescent="0.3">
      <c r="A21878">
        <v>2020</v>
      </c>
      <c r="B21878">
        <v>54083</v>
      </c>
      <c r="C21878" s="1" t="s">
        <v>126</v>
      </c>
      <c r="D21878" s="1" t="s">
        <v>127</v>
      </c>
      <c r="E21878" s="1" t="s">
        <v>837</v>
      </c>
      <c r="F21878" s="1" t="s">
        <v>64032</v>
      </c>
      <c r="G21878" s="1" t="s">
        <v>64033</v>
      </c>
      <c r="H21878" s="1" t="s">
        <v>64034</v>
      </c>
      <c r="I21878" s="1" t="s">
        <v>420</v>
      </c>
      <c r="J21878" s="1" t="s">
        <v>32121</v>
      </c>
      <c r="K21878" s="1" t="s">
        <v>30364</v>
      </c>
      <c r="L21878" s="1" t="s">
        <v>30502</v>
      </c>
      <c r="M21878" s="1" t="s">
        <v>604</v>
      </c>
      <c r="N21878" s="1" t="s">
        <v>29806</v>
      </c>
      <c r="O21878" s="1" t="s">
        <v>29394</v>
      </c>
      <c r="P21878" s="1" t="s">
        <v>29653</v>
      </c>
      <c r="Q21878" s="1" t="s">
        <v>293</v>
      </c>
      <c r="R21878" s="1" t="s">
        <v>29393</v>
      </c>
      <c r="S21878" s="1" t="s">
        <v>29784</v>
      </c>
      <c r="T21878" s="1" t="s">
        <v>30599</v>
      </c>
      <c r="U21878" s="1" t="s">
        <v>516</v>
      </c>
      <c r="V21878" s="1" t="s">
        <v>30429</v>
      </c>
      <c r="W21878" s="1" t="s">
        <v>30307</v>
      </c>
      <c r="X21878" s="1" t="s">
        <v>30169</v>
      </c>
      <c r="Y21878" s="1" t="s">
        <v>604</v>
      </c>
      <c r="Z21878">
        <v>343</v>
      </c>
      <c r="AA21878" s="1" t="s">
        <v>494</v>
      </c>
      <c r="AB21878" s="1" t="s">
        <v>719</v>
      </c>
      <c r="AC21878" s="1" t="s">
        <v>976</v>
      </c>
    </row>
    <row r="21879" spans="1:29" x14ac:dyDescent="0.3">
      <c r="A21879">
        <v>2020</v>
      </c>
      <c r="B21879">
        <v>54085</v>
      </c>
      <c r="C21879" s="1" t="s">
        <v>126</v>
      </c>
      <c r="D21879" s="1" t="s">
        <v>127</v>
      </c>
      <c r="E21879" s="1" t="s">
        <v>11623</v>
      </c>
      <c r="F21879" s="1" t="s">
        <v>64035</v>
      </c>
      <c r="G21879" s="1" t="s">
        <v>64036</v>
      </c>
      <c r="H21879" s="1" t="s">
        <v>64037</v>
      </c>
      <c r="I21879" s="1" t="s">
        <v>1094</v>
      </c>
      <c r="J21879" s="1" t="s">
        <v>31673</v>
      </c>
      <c r="K21879" s="1" t="s">
        <v>801</v>
      </c>
      <c r="L21879" s="1" t="s">
        <v>30823</v>
      </c>
      <c r="M21879" s="1" t="s">
        <v>486</v>
      </c>
      <c r="N21879" s="1" t="s">
        <v>29453</v>
      </c>
      <c r="O21879" s="1" t="s">
        <v>29340</v>
      </c>
      <c r="P21879" s="1" t="s">
        <v>30041</v>
      </c>
      <c r="Q21879" s="1" t="s">
        <v>624</v>
      </c>
      <c r="R21879" s="1" t="s">
        <v>29651</v>
      </c>
      <c r="S21879" s="1" t="s">
        <v>29466</v>
      </c>
      <c r="T21879" s="1" t="s">
        <v>29908</v>
      </c>
      <c r="U21879" s="1" t="s">
        <v>842</v>
      </c>
      <c r="V21879" s="1" t="s">
        <v>31673</v>
      </c>
      <c r="W21879" s="1" t="s">
        <v>801</v>
      </c>
      <c r="X21879" s="1" t="s">
        <v>31937</v>
      </c>
      <c r="Y21879" s="1" t="s">
        <v>348</v>
      </c>
      <c r="Z21879">
        <v>442</v>
      </c>
      <c r="AA21879" s="1" t="s">
        <v>928</v>
      </c>
      <c r="AB21879" s="1" t="s">
        <v>6558</v>
      </c>
      <c r="AC21879" s="1" t="s">
        <v>674</v>
      </c>
    </row>
    <row r="21880" spans="1:29" x14ac:dyDescent="0.3">
      <c r="A21880">
        <v>2020</v>
      </c>
      <c r="B21880">
        <v>54087</v>
      </c>
      <c r="C21880" s="1" t="s">
        <v>126</v>
      </c>
      <c r="D21880" s="1" t="s">
        <v>127</v>
      </c>
      <c r="E21880" s="1" t="s">
        <v>9798</v>
      </c>
      <c r="F21880" s="1" t="s">
        <v>64038</v>
      </c>
      <c r="G21880" s="1" t="s">
        <v>64039</v>
      </c>
      <c r="H21880" s="1" t="s">
        <v>64040</v>
      </c>
      <c r="I21880" s="1" t="s">
        <v>742</v>
      </c>
      <c r="J21880" s="1" t="s">
        <v>33658</v>
      </c>
      <c r="K21880" s="1" t="s">
        <v>33657</v>
      </c>
      <c r="L21880" s="1" t="s">
        <v>33955</v>
      </c>
      <c r="M21880" s="1" t="s">
        <v>1372</v>
      </c>
      <c r="N21880" s="1" t="s">
        <v>29521</v>
      </c>
      <c r="O21880" s="1" t="s">
        <v>29806</v>
      </c>
      <c r="P21880" s="1" t="s">
        <v>30103</v>
      </c>
      <c r="Q21880" s="1" t="s">
        <v>1336</v>
      </c>
      <c r="R21880" s="1" t="s">
        <v>25938</v>
      </c>
      <c r="S21880" s="1" t="s">
        <v>29757</v>
      </c>
      <c r="T21880" s="1" t="s">
        <v>36261</v>
      </c>
      <c r="U21880" s="1" t="s">
        <v>1367</v>
      </c>
      <c r="V21880" s="1" t="s">
        <v>911</v>
      </c>
      <c r="W21880" s="1" t="s">
        <v>29588</v>
      </c>
      <c r="X21880" s="1" t="s">
        <v>30489</v>
      </c>
      <c r="Y21880" s="1" t="s">
        <v>496</v>
      </c>
      <c r="Z21880">
        <v>407</v>
      </c>
      <c r="AA21880" s="1" t="s">
        <v>818</v>
      </c>
      <c r="AB21880" s="1" t="s">
        <v>4033</v>
      </c>
      <c r="AC21880" s="1" t="s">
        <v>367</v>
      </c>
    </row>
    <row r="21881" spans="1:29" x14ac:dyDescent="0.3">
      <c r="A21881">
        <v>2020</v>
      </c>
      <c r="B21881">
        <v>54089</v>
      </c>
      <c r="C21881" s="1" t="s">
        <v>126</v>
      </c>
      <c r="D21881" s="1" t="s">
        <v>127</v>
      </c>
      <c r="E21881" s="1" t="s">
        <v>11630</v>
      </c>
      <c r="F21881" s="1" t="s">
        <v>64041</v>
      </c>
      <c r="G21881" s="1" t="s">
        <v>64042</v>
      </c>
      <c r="H21881" s="1" t="s">
        <v>64043</v>
      </c>
      <c r="I21881" s="1" t="s">
        <v>458</v>
      </c>
      <c r="J21881" s="1" t="s">
        <v>30503</v>
      </c>
      <c r="K21881" s="1" t="s">
        <v>30587</v>
      </c>
      <c r="L21881" s="1" t="s">
        <v>30640</v>
      </c>
      <c r="M21881" s="1" t="s">
        <v>755</v>
      </c>
      <c r="N21881" s="1" t="s">
        <v>30599</v>
      </c>
      <c r="O21881" s="1" t="s">
        <v>29640</v>
      </c>
      <c r="P21881" s="1" t="s">
        <v>30501</v>
      </c>
      <c r="Q21881" s="1" t="s">
        <v>526</v>
      </c>
      <c r="R21881" s="1" t="s">
        <v>30501</v>
      </c>
      <c r="S21881" s="1" t="s">
        <v>34790</v>
      </c>
      <c r="T21881" s="1" t="s">
        <v>33580</v>
      </c>
      <c r="U21881" s="1" t="s">
        <v>857</v>
      </c>
      <c r="V21881" s="1" t="s">
        <v>29531</v>
      </c>
      <c r="W21881" s="1" t="s">
        <v>31068</v>
      </c>
      <c r="X21881" s="1" t="s">
        <v>30481</v>
      </c>
      <c r="Y21881" s="1" t="s">
        <v>1304</v>
      </c>
      <c r="Z21881">
        <v>37</v>
      </c>
      <c r="AA21881" s="1" t="s">
        <v>318</v>
      </c>
      <c r="AB21881" s="1" t="s">
        <v>4839</v>
      </c>
      <c r="AC21881" s="1" t="s">
        <v>959</v>
      </c>
    </row>
    <row r="21882" spans="1:29" x14ac:dyDescent="0.3">
      <c r="A21882">
        <v>2020</v>
      </c>
      <c r="B21882">
        <v>54091</v>
      </c>
      <c r="C21882" s="1" t="s">
        <v>126</v>
      </c>
      <c r="D21882" s="1" t="s">
        <v>127</v>
      </c>
      <c r="E21882" s="1" t="s">
        <v>2426</v>
      </c>
      <c r="F21882" s="1" t="s">
        <v>64044</v>
      </c>
      <c r="G21882" s="1" t="s">
        <v>64045</v>
      </c>
      <c r="H21882" s="1" t="s">
        <v>64046</v>
      </c>
      <c r="I21882" s="1" t="s">
        <v>183</v>
      </c>
      <c r="J21882" s="1" t="s">
        <v>29786</v>
      </c>
      <c r="K21882" s="1" t="s">
        <v>30457</v>
      </c>
      <c r="L21882" s="1" t="s">
        <v>33221</v>
      </c>
      <c r="M21882" s="1" t="s">
        <v>423</v>
      </c>
      <c r="N21882" s="1" t="s">
        <v>29451</v>
      </c>
      <c r="O21882" s="1" t="s">
        <v>29383</v>
      </c>
      <c r="P21882" s="1" t="s">
        <v>244</v>
      </c>
      <c r="Q21882" s="1" t="s">
        <v>999</v>
      </c>
      <c r="R21882" s="1" t="s">
        <v>29394</v>
      </c>
      <c r="S21882" s="1" t="s">
        <v>199</v>
      </c>
      <c r="T21882" s="1" t="s">
        <v>29806</v>
      </c>
      <c r="U21882" s="1" t="s">
        <v>431</v>
      </c>
      <c r="V21882" s="1" t="s">
        <v>31741</v>
      </c>
      <c r="W21882" s="1" t="s">
        <v>30533</v>
      </c>
      <c r="X21882" s="1" t="s">
        <v>35724</v>
      </c>
      <c r="Y21882" s="1" t="s">
        <v>336</v>
      </c>
      <c r="Z21882">
        <v>397</v>
      </c>
      <c r="AA21882" s="1" t="s">
        <v>774</v>
      </c>
      <c r="AB21882" s="1" t="s">
        <v>757</v>
      </c>
      <c r="AC21882" s="1" t="s">
        <v>951</v>
      </c>
    </row>
    <row r="21883" spans="1:29" x14ac:dyDescent="0.3">
      <c r="A21883">
        <v>2020</v>
      </c>
      <c r="B21883">
        <v>54093</v>
      </c>
      <c r="C21883" s="1" t="s">
        <v>126</v>
      </c>
      <c r="D21883" s="1" t="s">
        <v>127</v>
      </c>
      <c r="E21883" s="1" t="s">
        <v>11637</v>
      </c>
      <c r="F21883" s="1" t="s">
        <v>64047</v>
      </c>
      <c r="G21883" s="1" t="s">
        <v>64048</v>
      </c>
      <c r="H21883" s="1" t="s">
        <v>64049</v>
      </c>
      <c r="I21883" s="1" t="s">
        <v>1324</v>
      </c>
      <c r="J21883" s="1" t="s">
        <v>29897</v>
      </c>
      <c r="K21883" s="1" t="s">
        <v>31656</v>
      </c>
      <c r="L21883" s="1" t="s">
        <v>29631</v>
      </c>
      <c r="M21883" s="1" t="s">
        <v>1135</v>
      </c>
      <c r="N21883" s="1" t="s">
        <v>29340</v>
      </c>
      <c r="O21883" s="1" t="s">
        <v>29465</v>
      </c>
      <c r="P21883" s="1" t="s">
        <v>29396</v>
      </c>
      <c r="Q21883" s="1" t="s">
        <v>431</v>
      </c>
      <c r="R21883" s="1" t="s">
        <v>30607</v>
      </c>
      <c r="S21883" s="1" t="s">
        <v>5250</v>
      </c>
      <c r="T21883" s="1" t="s">
        <v>33773</v>
      </c>
      <c r="U21883" s="1" t="s">
        <v>1364</v>
      </c>
      <c r="V21883" s="1" t="s">
        <v>29659</v>
      </c>
      <c r="W21883" s="1" t="s">
        <v>30294</v>
      </c>
      <c r="X21883" s="1" t="s">
        <v>29584</v>
      </c>
      <c r="Y21883" s="1" t="s">
        <v>1577</v>
      </c>
      <c r="Z21883">
        <v>309</v>
      </c>
      <c r="AA21883" s="1" t="s">
        <v>195</v>
      </c>
      <c r="AB21883" s="1" t="s">
        <v>284</v>
      </c>
      <c r="AC21883" s="1" t="s">
        <v>1049</v>
      </c>
    </row>
    <row r="21884" spans="1:29" x14ac:dyDescent="0.3">
      <c r="A21884">
        <v>2020</v>
      </c>
      <c r="B21884">
        <v>54095</v>
      </c>
      <c r="C21884" s="1" t="s">
        <v>126</v>
      </c>
      <c r="D21884" s="1" t="s">
        <v>127</v>
      </c>
      <c r="E21884" s="1" t="s">
        <v>10629</v>
      </c>
      <c r="F21884" s="1" t="s">
        <v>64050</v>
      </c>
      <c r="G21884" s="1" t="s">
        <v>64051</v>
      </c>
      <c r="H21884" s="1" t="s">
        <v>64052</v>
      </c>
      <c r="I21884" s="1" t="s">
        <v>502</v>
      </c>
      <c r="J21884" s="1" t="s">
        <v>30301</v>
      </c>
      <c r="K21884" s="1" t="s">
        <v>33794</v>
      </c>
      <c r="L21884" s="1" t="s">
        <v>31741</v>
      </c>
      <c r="M21884" s="1" t="s">
        <v>1577</v>
      </c>
      <c r="N21884" s="1" t="s">
        <v>29641</v>
      </c>
      <c r="O21884" s="1" t="s">
        <v>29479</v>
      </c>
      <c r="P21884" s="1" t="s">
        <v>30600</v>
      </c>
      <c r="Q21884" s="1" t="s">
        <v>976</v>
      </c>
      <c r="R21884" s="1" t="s">
        <v>29453</v>
      </c>
      <c r="S21884" s="1" t="s">
        <v>29405</v>
      </c>
      <c r="T21884" s="1" t="s">
        <v>30041</v>
      </c>
      <c r="U21884" s="1" t="s">
        <v>372</v>
      </c>
      <c r="V21884" s="1" t="s">
        <v>514</v>
      </c>
      <c r="W21884" s="1" t="s">
        <v>29549</v>
      </c>
      <c r="X21884" s="1" t="s">
        <v>30473</v>
      </c>
      <c r="Y21884" s="1" t="s">
        <v>643</v>
      </c>
      <c r="Z21884">
        <v>373</v>
      </c>
      <c r="AA21884" s="1" t="s">
        <v>228</v>
      </c>
      <c r="AB21884" s="1" t="s">
        <v>875</v>
      </c>
      <c r="AC21884" s="1" t="s">
        <v>221</v>
      </c>
    </row>
    <row r="21885" spans="1:29" x14ac:dyDescent="0.3">
      <c r="A21885">
        <v>2020</v>
      </c>
      <c r="B21885">
        <v>54097</v>
      </c>
      <c r="C21885" s="1" t="s">
        <v>126</v>
      </c>
      <c r="D21885" s="1" t="s">
        <v>127</v>
      </c>
      <c r="E21885" s="1" t="s">
        <v>10633</v>
      </c>
      <c r="F21885" s="1" t="s">
        <v>64053</v>
      </c>
      <c r="G21885" s="1" t="s">
        <v>64054</v>
      </c>
      <c r="H21885" s="1" t="s">
        <v>64055</v>
      </c>
      <c r="I21885" s="1" t="s">
        <v>1079</v>
      </c>
      <c r="J21885" s="1" t="s">
        <v>30573</v>
      </c>
      <c r="K21885" s="1" t="s">
        <v>30275</v>
      </c>
      <c r="L21885" s="1" t="s">
        <v>34000</v>
      </c>
      <c r="M21885" s="1" t="s">
        <v>558</v>
      </c>
      <c r="N21885" s="1" t="s">
        <v>29395</v>
      </c>
      <c r="O21885" s="1" t="s">
        <v>29950</v>
      </c>
      <c r="P21885" s="1" t="s">
        <v>377</v>
      </c>
      <c r="Q21885" s="1" t="s">
        <v>558</v>
      </c>
      <c r="R21885" s="1" t="s">
        <v>30572</v>
      </c>
      <c r="S21885" s="1" t="s">
        <v>29453</v>
      </c>
      <c r="T21885" s="1" t="s">
        <v>33908</v>
      </c>
      <c r="U21885" s="1" t="s">
        <v>1253</v>
      </c>
      <c r="V21885" s="1" t="s">
        <v>36164</v>
      </c>
      <c r="W21885" s="1" t="s">
        <v>31651</v>
      </c>
      <c r="X21885" s="1" t="s">
        <v>37259</v>
      </c>
      <c r="Y21885" s="1" t="s">
        <v>441</v>
      </c>
      <c r="Z21885">
        <v>324</v>
      </c>
      <c r="AA21885" s="1" t="s">
        <v>884</v>
      </c>
      <c r="AB21885" s="1" t="s">
        <v>938</v>
      </c>
      <c r="AC21885" s="1" t="s">
        <v>546</v>
      </c>
    </row>
    <row r="21886" spans="1:29" x14ac:dyDescent="0.3">
      <c r="A21886">
        <v>2020</v>
      </c>
      <c r="B21886">
        <v>54099</v>
      </c>
      <c r="C21886" s="1" t="s">
        <v>126</v>
      </c>
      <c r="D21886" s="1" t="s">
        <v>127</v>
      </c>
      <c r="E21886" s="1" t="s">
        <v>3043</v>
      </c>
      <c r="F21886" s="1" t="s">
        <v>64056</v>
      </c>
      <c r="G21886" s="1" t="s">
        <v>64057</v>
      </c>
      <c r="H21886" s="1" t="s">
        <v>64058</v>
      </c>
      <c r="I21886" s="1" t="s">
        <v>2488</v>
      </c>
      <c r="J21886" s="1" t="s">
        <v>30437</v>
      </c>
      <c r="K21886" s="1" t="s">
        <v>30538</v>
      </c>
      <c r="L21886" s="1" t="s">
        <v>56445</v>
      </c>
      <c r="M21886" s="1" t="s">
        <v>2194</v>
      </c>
      <c r="N21886" s="1" t="s">
        <v>33650</v>
      </c>
      <c r="O21886" s="1" t="s">
        <v>33773</v>
      </c>
      <c r="P21886" s="1" t="s">
        <v>34012</v>
      </c>
      <c r="Q21886" s="1" t="s">
        <v>824</v>
      </c>
      <c r="R21886" s="1" t="s">
        <v>33908</v>
      </c>
      <c r="S21886" s="1" t="s">
        <v>29863</v>
      </c>
      <c r="T21886" s="1" t="s">
        <v>33629</v>
      </c>
      <c r="U21886" s="1" t="s">
        <v>894</v>
      </c>
      <c r="V21886" s="1" t="s">
        <v>29824</v>
      </c>
      <c r="W21886" s="1" t="s">
        <v>29633</v>
      </c>
      <c r="X21886" s="1" t="s">
        <v>30537</v>
      </c>
      <c r="Y21886" s="1" t="s">
        <v>1983</v>
      </c>
      <c r="Z21886">
        <v>40</v>
      </c>
      <c r="AA21886" s="1" t="s">
        <v>403</v>
      </c>
      <c r="AB21886" s="1" t="s">
        <v>3039</v>
      </c>
      <c r="AC21886" s="1" t="s">
        <v>676</v>
      </c>
    </row>
    <row r="21887" spans="1:29" x14ac:dyDescent="0.3">
      <c r="A21887">
        <v>2020</v>
      </c>
      <c r="B21887">
        <v>54101</v>
      </c>
      <c r="C21887" s="1" t="s">
        <v>126</v>
      </c>
      <c r="D21887" s="1" t="s">
        <v>127</v>
      </c>
      <c r="E21887" s="1" t="s">
        <v>3047</v>
      </c>
      <c r="F21887" s="1" t="s">
        <v>64059</v>
      </c>
      <c r="G21887" s="1" t="s">
        <v>64060</v>
      </c>
      <c r="H21887" s="1" t="s">
        <v>64061</v>
      </c>
      <c r="I21887" s="1" t="s">
        <v>1310</v>
      </c>
      <c r="J21887" s="1" t="s">
        <v>29334</v>
      </c>
      <c r="K21887" s="1" t="s">
        <v>966</v>
      </c>
      <c r="L21887" s="1" t="s">
        <v>34709</v>
      </c>
      <c r="M21887" s="1" t="s">
        <v>763</v>
      </c>
      <c r="N21887" s="1" t="s">
        <v>36261</v>
      </c>
      <c r="O21887" s="1" t="s">
        <v>466</v>
      </c>
      <c r="P21887" s="1" t="s">
        <v>239</v>
      </c>
      <c r="Q21887" s="1" t="s">
        <v>404</v>
      </c>
      <c r="R21887" s="1" t="s">
        <v>29864</v>
      </c>
      <c r="S21887" s="1" t="s">
        <v>29522</v>
      </c>
      <c r="T21887" s="1" t="s">
        <v>33711</v>
      </c>
      <c r="U21887" s="1" t="s">
        <v>1336</v>
      </c>
      <c r="V21887" s="1" t="s">
        <v>37305</v>
      </c>
      <c r="W21887" s="1" t="s">
        <v>773</v>
      </c>
      <c r="X21887" s="1" t="s">
        <v>34539</v>
      </c>
      <c r="Y21887" s="1" t="s">
        <v>1146</v>
      </c>
      <c r="Z21887">
        <v>392</v>
      </c>
      <c r="AA21887" s="1" t="s">
        <v>385</v>
      </c>
      <c r="AB21887" s="1" t="s">
        <v>6429</v>
      </c>
      <c r="AC21887" s="1" t="s">
        <v>209</v>
      </c>
    </row>
    <row r="21888" spans="1:29" x14ac:dyDescent="0.3">
      <c r="A21888">
        <v>2020</v>
      </c>
      <c r="B21888">
        <v>54103</v>
      </c>
      <c r="C21888" s="1" t="s">
        <v>126</v>
      </c>
      <c r="D21888" s="1" t="s">
        <v>127</v>
      </c>
      <c r="E21888" s="1" t="s">
        <v>11653</v>
      </c>
      <c r="F21888" s="1" t="s">
        <v>64062</v>
      </c>
      <c r="G21888" s="1" t="s">
        <v>64063</v>
      </c>
      <c r="H21888" s="1" t="s">
        <v>64064</v>
      </c>
      <c r="I21888" s="1" t="s">
        <v>1367</v>
      </c>
      <c r="J21888" s="1" t="s">
        <v>30469</v>
      </c>
      <c r="K21888" s="1" t="s">
        <v>283</v>
      </c>
      <c r="L21888" s="1" t="s">
        <v>32154</v>
      </c>
      <c r="M21888" s="1" t="s">
        <v>795</v>
      </c>
      <c r="N21888" s="1" t="s">
        <v>33442</v>
      </c>
      <c r="O21888" s="1" t="s">
        <v>29520</v>
      </c>
      <c r="P21888" s="1" t="s">
        <v>30487</v>
      </c>
      <c r="Q21888" s="1" t="s">
        <v>566</v>
      </c>
      <c r="R21888" s="1" t="s">
        <v>29864</v>
      </c>
      <c r="S21888" s="1" t="s">
        <v>29640</v>
      </c>
      <c r="T21888" s="1" t="s">
        <v>33409</v>
      </c>
      <c r="U21888" s="1" t="s">
        <v>441</v>
      </c>
      <c r="V21888" s="1" t="s">
        <v>33469</v>
      </c>
      <c r="W21888" s="1" t="s">
        <v>33514</v>
      </c>
      <c r="X21888" s="1" t="s">
        <v>39371</v>
      </c>
      <c r="Y21888" s="1" t="s">
        <v>1590</v>
      </c>
      <c r="Z21888">
        <v>34</v>
      </c>
      <c r="AA21888" s="1" t="s">
        <v>163</v>
      </c>
      <c r="AB21888" s="1" t="s">
        <v>319</v>
      </c>
      <c r="AC21888" s="1" t="s">
        <v>467</v>
      </c>
    </row>
    <row r="21889" spans="1:29" x14ac:dyDescent="0.3">
      <c r="A21889">
        <v>2020</v>
      </c>
      <c r="B21889">
        <v>54105</v>
      </c>
      <c r="C21889" s="1" t="s">
        <v>126</v>
      </c>
      <c r="D21889" s="1" t="s">
        <v>127</v>
      </c>
      <c r="E21889" s="1" t="s">
        <v>11657</v>
      </c>
      <c r="F21889" s="1" t="s">
        <v>64065</v>
      </c>
      <c r="G21889" s="1" t="s">
        <v>64066</v>
      </c>
      <c r="H21889" s="1" t="s">
        <v>64067</v>
      </c>
      <c r="I21889" s="1" t="s">
        <v>218</v>
      </c>
      <c r="J21889" s="1" t="s">
        <v>29525</v>
      </c>
      <c r="K21889" s="1" t="s">
        <v>32124</v>
      </c>
      <c r="L21889" s="1" t="s">
        <v>31402</v>
      </c>
      <c r="M21889" s="1" t="s">
        <v>795</v>
      </c>
      <c r="N21889" s="1" t="s">
        <v>29521</v>
      </c>
      <c r="O21889" s="1" t="s">
        <v>29574</v>
      </c>
      <c r="P21889" s="1" t="s">
        <v>30103</v>
      </c>
      <c r="Q21889" s="1" t="s">
        <v>1336</v>
      </c>
      <c r="R21889" s="1" t="s">
        <v>29573</v>
      </c>
      <c r="S21889" s="1" t="s">
        <v>29950</v>
      </c>
      <c r="T21889" s="1" t="s">
        <v>33953</v>
      </c>
      <c r="U21889" s="1" t="s">
        <v>916</v>
      </c>
      <c r="V21889" s="1" t="s">
        <v>35058</v>
      </c>
      <c r="W21889" s="1" t="s">
        <v>773</v>
      </c>
      <c r="X21889" s="1" t="s">
        <v>29911</v>
      </c>
      <c r="Y21889" s="1" t="s">
        <v>1259</v>
      </c>
      <c r="Z21889">
        <v>392</v>
      </c>
      <c r="AA21889" s="1" t="s">
        <v>469</v>
      </c>
      <c r="AB21889" s="1" t="s">
        <v>4957</v>
      </c>
      <c r="AC21889" s="1" t="s">
        <v>209</v>
      </c>
    </row>
    <row r="21890" spans="1:29" x14ac:dyDescent="0.3">
      <c r="A21890">
        <v>2020</v>
      </c>
      <c r="B21890">
        <v>54107</v>
      </c>
      <c r="C21890" s="1" t="s">
        <v>126</v>
      </c>
      <c r="D21890" s="1" t="s">
        <v>127</v>
      </c>
      <c r="E21890" s="1" t="s">
        <v>8564</v>
      </c>
      <c r="F21890" s="1" t="s">
        <v>64068</v>
      </c>
      <c r="G21890" s="1" t="s">
        <v>64069</v>
      </c>
      <c r="H21890" s="1" t="s">
        <v>64070</v>
      </c>
      <c r="I21890" s="1" t="s">
        <v>152</v>
      </c>
      <c r="J21890" s="1" t="s">
        <v>754</v>
      </c>
      <c r="K21890" s="1" t="s">
        <v>470</v>
      </c>
      <c r="L21890" s="1" t="s">
        <v>29462</v>
      </c>
      <c r="M21890" s="1" t="s">
        <v>342</v>
      </c>
      <c r="N21890" s="1" t="s">
        <v>30442</v>
      </c>
      <c r="O21890" s="1" t="s">
        <v>29420</v>
      </c>
      <c r="P21890" s="1" t="s">
        <v>29651</v>
      </c>
      <c r="Q21890" s="1" t="s">
        <v>262</v>
      </c>
      <c r="R21890" s="1" t="s">
        <v>33773</v>
      </c>
      <c r="S21890" s="1" t="s">
        <v>30171</v>
      </c>
      <c r="T21890" s="1" t="s">
        <v>33650</v>
      </c>
      <c r="U21890" s="1" t="s">
        <v>1279</v>
      </c>
      <c r="V21890" s="1" t="s">
        <v>29525</v>
      </c>
      <c r="W21890" s="1" t="s">
        <v>31651</v>
      </c>
      <c r="X21890" s="1" t="s">
        <v>34823</v>
      </c>
      <c r="Y21890" s="1" t="s">
        <v>291</v>
      </c>
      <c r="Z21890">
        <v>388</v>
      </c>
      <c r="AA21890" s="1" t="s">
        <v>928</v>
      </c>
      <c r="AB21890" s="1" t="s">
        <v>457</v>
      </c>
      <c r="AC21890" s="1" t="s">
        <v>561</v>
      </c>
    </row>
    <row r="21891" spans="1:29" x14ac:dyDescent="0.3">
      <c r="A21891">
        <v>2020</v>
      </c>
      <c r="B21891">
        <v>54109</v>
      </c>
      <c r="C21891" s="1" t="s">
        <v>126</v>
      </c>
      <c r="D21891" s="1" t="s">
        <v>127</v>
      </c>
      <c r="E21891" s="1" t="s">
        <v>130</v>
      </c>
      <c r="F21891" s="1" t="s">
        <v>64071</v>
      </c>
      <c r="G21891" s="1" t="s">
        <v>64072</v>
      </c>
      <c r="H21891" s="1" t="s">
        <v>64073</v>
      </c>
      <c r="I21891" s="1" t="s">
        <v>2129</v>
      </c>
      <c r="J21891" s="1" t="s">
        <v>35245</v>
      </c>
      <c r="K21891" s="1" t="s">
        <v>30409</v>
      </c>
      <c r="L21891" s="1" t="s">
        <v>34774</v>
      </c>
      <c r="M21891" s="1" t="s">
        <v>1013</v>
      </c>
      <c r="N21891" s="1" t="s">
        <v>29638</v>
      </c>
      <c r="O21891" s="1" t="s">
        <v>29521</v>
      </c>
      <c r="P21891" s="1" t="s">
        <v>33535</v>
      </c>
      <c r="Q21891" s="1" t="s">
        <v>1140</v>
      </c>
      <c r="R21891" s="1" t="s">
        <v>239</v>
      </c>
      <c r="S21891" s="1" t="s">
        <v>33523</v>
      </c>
      <c r="T21891" s="1" t="s">
        <v>41879</v>
      </c>
      <c r="U21891" s="1" t="s">
        <v>242</v>
      </c>
      <c r="V21891" s="1" t="s">
        <v>41928</v>
      </c>
      <c r="W21891" s="1" t="s">
        <v>34293</v>
      </c>
      <c r="X21891" s="1" t="s">
        <v>31452</v>
      </c>
      <c r="Y21891" s="1" t="s">
        <v>824</v>
      </c>
      <c r="Z21891">
        <v>361</v>
      </c>
      <c r="AA21891" s="1" t="s">
        <v>318</v>
      </c>
      <c r="AB21891" s="1" t="s">
        <v>1549</v>
      </c>
      <c r="AC21891" s="1" t="s">
        <v>604</v>
      </c>
    </row>
    <row r="21892" spans="1:29" x14ac:dyDescent="0.3">
      <c r="A21892">
        <v>2020</v>
      </c>
      <c r="B21892">
        <v>55001</v>
      </c>
      <c r="C21892" s="1" t="s">
        <v>128</v>
      </c>
      <c r="D21892" s="1" t="s">
        <v>129</v>
      </c>
      <c r="E21892" s="1" t="s">
        <v>1885</v>
      </c>
      <c r="F21892" s="1" t="s">
        <v>64074</v>
      </c>
      <c r="G21892" s="1" t="s">
        <v>64075</v>
      </c>
      <c r="H21892" s="1" t="s">
        <v>64076</v>
      </c>
      <c r="I21892" s="1" t="s">
        <v>2194</v>
      </c>
      <c r="J21892" s="1" t="s">
        <v>31264</v>
      </c>
      <c r="K21892" s="1" t="s">
        <v>30710</v>
      </c>
      <c r="L21892" s="1" t="s">
        <v>32194</v>
      </c>
      <c r="M21892" s="1" t="s">
        <v>591</v>
      </c>
      <c r="N21892" s="1" t="s">
        <v>157</v>
      </c>
      <c r="O21892" s="1" t="s">
        <v>30048</v>
      </c>
      <c r="P21892" s="1" t="s">
        <v>30759</v>
      </c>
      <c r="Q21892" s="1" t="s">
        <v>274</v>
      </c>
      <c r="R21892" s="1" t="s">
        <v>29747</v>
      </c>
      <c r="S21892" s="1" t="s">
        <v>157</v>
      </c>
      <c r="T21892" s="1" t="s">
        <v>28260</v>
      </c>
      <c r="U21892" s="1" t="s">
        <v>317</v>
      </c>
      <c r="V21892" s="1" t="s">
        <v>32874</v>
      </c>
      <c r="W21892" s="1" t="s">
        <v>30153</v>
      </c>
      <c r="X21892" s="1" t="s">
        <v>31510</v>
      </c>
      <c r="Y21892" s="1" t="s">
        <v>590</v>
      </c>
      <c r="Z21892">
        <v>302</v>
      </c>
      <c r="AA21892" s="1" t="s">
        <v>256</v>
      </c>
      <c r="AB21892" s="1" t="s">
        <v>306</v>
      </c>
      <c r="AC21892" s="1" t="s">
        <v>325</v>
      </c>
    </row>
    <row r="21893" spans="1:29" x14ac:dyDescent="0.3">
      <c r="A21893">
        <v>2020</v>
      </c>
      <c r="B21893">
        <v>55003</v>
      </c>
      <c r="C21893" s="1" t="s">
        <v>128</v>
      </c>
      <c r="D21893" s="1" t="s">
        <v>129</v>
      </c>
      <c r="E21893" s="1" t="s">
        <v>8275</v>
      </c>
      <c r="F21893" s="1" t="s">
        <v>64077</v>
      </c>
      <c r="G21893" s="1" t="s">
        <v>64078</v>
      </c>
      <c r="H21893" s="1" t="s">
        <v>64079</v>
      </c>
      <c r="I21893" s="1" t="s">
        <v>557</v>
      </c>
      <c r="J21893" s="1" t="s">
        <v>29986</v>
      </c>
      <c r="K21893" s="1" t="s">
        <v>31413</v>
      </c>
      <c r="L21893" s="1" t="s">
        <v>31703</v>
      </c>
      <c r="M21893" s="1" t="s">
        <v>978</v>
      </c>
      <c r="N21893" s="1" t="s">
        <v>29324</v>
      </c>
      <c r="O21893" s="1" t="s">
        <v>28983</v>
      </c>
      <c r="P21893" s="1" t="s">
        <v>28260</v>
      </c>
      <c r="Q21893" s="1" t="s">
        <v>557</v>
      </c>
      <c r="R21893" s="1" t="s">
        <v>260</v>
      </c>
      <c r="S21893" s="1" t="s">
        <v>240</v>
      </c>
      <c r="T21893" s="1" t="s">
        <v>29900</v>
      </c>
      <c r="U21893" s="1" t="s">
        <v>2092</v>
      </c>
      <c r="V21893" s="1" t="s">
        <v>30130</v>
      </c>
      <c r="W21893" s="1" t="s">
        <v>29315</v>
      </c>
      <c r="X21893" s="1" t="s">
        <v>30288</v>
      </c>
      <c r="Y21893" s="1" t="s">
        <v>672</v>
      </c>
      <c r="Z21893">
        <v>338</v>
      </c>
      <c r="AA21893" s="1" t="s">
        <v>554</v>
      </c>
      <c r="AB21893" s="1" t="s">
        <v>284</v>
      </c>
      <c r="AC21893" s="1" t="s">
        <v>609</v>
      </c>
    </row>
    <row r="21894" spans="1:29" x14ac:dyDescent="0.3">
      <c r="A21894">
        <v>2020</v>
      </c>
      <c r="B21894">
        <v>55005</v>
      </c>
      <c r="C21894" s="1" t="s">
        <v>128</v>
      </c>
      <c r="D21894" s="1" t="s">
        <v>129</v>
      </c>
      <c r="E21894" s="1" t="s">
        <v>11673</v>
      </c>
      <c r="F21894" s="1" t="s">
        <v>64080</v>
      </c>
      <c r="G21894" s="1" t="s">
        <v>64081</v>
      </c>
      <c r="H21894" s="1" t="s">
        <v>64082</v>
      </c>
      <c r="I21894" s="1" t="s">
        <v>656</v>
      </c>
      <c r="J21894" s="1" t="s">
        <v>31076</v>
      </c>
      <c r="K21894" s="1" t="s">
        <v>31303</v>
      </c>
      <c r="L21894" s="1" t="s">
        <v>31206</v>
      </c>
      <c r="M21894" s="1" t="s">
        <v>317</v>
      </c>
      <c r="N21894" s="1" t="s">
        <v>29746</v>
      </c>
      <c r="O21894" s="1" t="s">
        <v>30154</v>
      </c>
      <c r="P21894" s="1" t="s">
        <v>30003</v>
      </c>
      <c r="Q21894" s="1" t="s">
        <v>1216</v>
      </c>
      <c r="R21894" s="1" t="s">
        <v>29324</v>
      </c>
      <c r="S21894" s="1" t="s">
        <v>30080</v>
      </c>
      <c r="T21894" s="1" t="s">
        <v>29719</v>
      </c>
      <c r="U21894" s="1" t="s">
        <v>1336</v>
      </c>
      <c r="V21894" s="1" t="s">
        <v>30194</v>
      </c>
      <c r="W21894" s="1" t="s">
        <v>30047</v>
      </c>
      <c r="X21894" s="1" t="s">
        <v>31255</v>
      </c>
      <c r="Y21894" s="1" t="s">
        <v>1259</v>
      </c>
      <c r="Z21894">
        <v>414</v>
      </c>
      <c r="AA21894" s="1" t="s">
        <v>556</v>
      </c>
      <c r="AB21894" s="1" t="s">
        <v>6429</v>
      </c>
      <c r="AC21894" s="1" t="s">
        <v>1425</v>
      </c>
    </row>
    <row r="21895" spans="1:29" x14ac:dyDescent="0.3">
      <c r="A21895">
        <v>2020</v>
      </c>
      <c r="B21895">
        <v>55007</v>
      </c>
      <c r="C21895" s="1" t="s">
        <v>128</v>
      </c>
      <c r="D21895" s="1" t="s">
        <v>129</v>
      </c>
      <c r="E21895" s="1" t="s">
        <v>11677</v>
      </c>
      <c r="F21895" s="1" t="s">
        <v>64083</v>
      </c>
      <c r="G21895" s="1" t="s">
        <v>64084</v>
      </c>
      <c r="H21895" s="1" t="s">
        <v>64085</v>
      </c>
      <c r="I21895" s="1" t="s">
        <v>553</v>
      </c>
      <c r="J21895" s="1" t="s">
        <v>30981</v>
      </c>
      <c r="K21895" s="1" t="s">
        <v>450</v>
      </c>
      <c r="L21895" s="1" t="s">
        <v>30959</v>
      </c>
      <c r="M21895" s="1" t="s">
        <v>517</v>
      </c>
      <c r="N21895" s="1" t="s">
        <v>30088</v>
      </c>
      <c r="O21895" s="1" t="s">
        <v>3709</v>
      </c>
      <c r="P21895" s="1" t="s">
        <v>29720</v>
      </c>
      <c r="Q21895" s="1" t="s">
        <v>1092</v>
      </c>
      <c r="R21895" s="1" t="s">
        <v>29490</v>
      </c>
      <c r="S21895" s="1" t="s">
        <v>30179</v>
      </c>
      <c r="T21895" s="1" t="s">
        <v>29311</v>
      </c>
      <c r="U21895" s="1" t="s">
        <v>1216</v>
      </c>
      <c r="V21895" s="1" t="s">
        <v>32293</v>
      </c>
      <c r="W21895" s="1" t="s">
        <v>31292</v>
      </c>
      <c r="X21895" s="1" t="s">
        <v>31177</v>
      </c>
      <c r="Y21895" s="1" t="s">
        <v>1367</v>
      </c>
      <c r="Z21895">
        <v>297</v>
      </c>
      <c r="AA21895" s="1" t="s">
        <v>143</v>
      </c>
      <c r="AB21895" s="1" t="s">
        <v>1346</v>
      </c>
      <c r="AC21895" s="1" t="s">
        <v>509</v>
      </c>
    </row>
    <row r="21896" spans="1:29" x14ac:dyDescent="0.3">
      <c r="A21896">
        <v>2020</v>
      </c>
      <c r="B21896">
        <v>55009</v>
      </c>
      <c r="C21896" s="1" t="s">
        <v>128</v>
      </c>
      <c r="D21896" s="1" t="s">
        <v>129</v>
      </c>
      <c r="E21896" s="1" t="s">
        <v>3271</v>
      </c>
      <c r="F21896" s="1" t="s">
        <v>64086</v>
      </c>
      <c r="G21896" s="1" t="s">
        <v>64087</v>
      </c>
      <c r="H21896" s="1" t="s">
        <v>64088</v>
      </c>
      <c r="I21896" s="1" t="s">
        <v>1020</v>
      </c>
      <c r="J21896" s="1" t="s">
        <v>31349</v>
      </c>
      <c r="K21896" s="1" t="s">
        <v>30908</v>
      </c>
      <c r="L21896" s="1" t="s">
        <v>31055</v>
      </c>
      <c r="M21896" s="1" t="s">
        <v>486</v>
      </c>
      <c r="N21896" s="1" t="s">
        <v>28124</v>
      </c>
      <c r="O21896" s="1" t="s">
        <v>2561</v>
      </c>
      <c r="P21896" s="1" t="s">
        <v>177</v>
      </c>
      <c r="Q21896" s="1" t="s">
        <v>1079</v>
      </c>
      <c r="R21896" s="1" t="s">
        <v>10364</v>
      </c>
      <c r="S21896" s="1" t="s">
        <v>30835</v>
      </c>
      <c r="T21896" s="1" t="s">
        <v>30072</v>
      </c>
      <c r="U21896" s="1" t="s">
        <v>891</v>
      </c>
      <c r="V21896" s="1" t="s">
        <v>31479</v>
      </c>
      <c r="W21896" s="1" t="s">
        <v>30032</v>
      </c>
      <c r="X21896" s="1" t="s">
        <v>30773</v>
      </c>
      <c r="Y21896" s="1" t="s">
        <v>1305</v>
      </c>
      <c r="Z21896">
        <v>329</v>
      </c>
      <c r="AA21896" s="1" t="s">
        <v>634</v>
      </c>
      <c r="AB21896" s="1" t="s">
        <v>694</v>
      </c>
      <c r="AC21896" s="1" t="s">
        <v>553</v>
      </c>
    </row>
    <row r="21897" spans="1:29" x14ac:dyDescent="0.3">
      <c r="A21897">
        <v>2020</v>
      </c>
      <c r="B21897">
        <v>55011</v>
      </c>
      <c r="C21897" s="1" t="s">
        <v>128</v>
      </c>
      <c r="D21897" s="1" t="s">
        <v>129</v>
      </c>
      <c r="E21897" s="1" t="s">
        <v>7031</v>
      </c>
      <c r="F21897" s="1" t="s">
        <v>52743</v>
      </c>
      <c r="G21897" s="1" t="s">
        <v>64089</v>
      </c>
      <c r="H21897" s="1" t="s">
        <v>64090</v>
      </c>
      <c r="I21897" s="1" t="s">
        <v>186</v>
      </c>
      <c r="J21897" s="1" t="s">
        <v>30983</v>
      </c>
      <c r="K21897" s="1" t="s">
        <v>30851</v>
      </c>
      <c r="L21897" s="1" t="s">
        <v>30065</v>
      </c>
      <c r="M21897" s="1" t="s">
        <v>376</v>
      </c>
      <c r="N21897" s="1" t="s">
        <v>417</v>
      </c>
      <c r="O21897" s="1" t="s">
        <v>26992</v>
      </c>
      <c r="P21897" s="1" t="s">
        <v>29854</v>
      </c>
      <c r="Q21897" s="1" t="s">
        <v>641</v>
      </c>
      <c r="R21897" s="1" t="s">
        <v>30664</v>
      </c>
      <c r="S21897" s="1" t="s">
        <v>7612</v>
      </c>
      <c r="T21897" s="1" t="s">
        <v>29490</v>
      </c>
      <c r="U21897" s="1" t="s">
        <v>656</v>
      </c>
      <c r="V21897" s="1" t="s">
        <v>30085</v>
      </c>
      <c r="W21897" s="1" t="s">
        <v>30803</v>
      </c>
      <c r="X21897" s="1" t="s">
        <v>32003</v>
      </c>
      <c r="Y21897" s="1" t="s">
        <v>548</v>
      </c>
      <c r="Z21897">
        <v>252</v>
      </c>
      <c r="AA21897" s="1" t="s">
        <v>326</v>
      </c>
      <c r="AB21897" s="1" t="s">
        <v>1346</v>
      </c>
      <c r="AC21897" s="1" t="s">
        <v>953</v>
      </c>
    </row>
    <row r="21898" spans="1:29" x14ac:dyDescent="0.3">
      <c r="A21898">
        <v>2020</v>
      </c>
      <c r="B21898">
        <v>55013</v>
      </c>
      <c r="C21898" s="1" t="s">
        <v>128</v>
      </c>
      <c r="D21898" s="1" t="s">
        <v>129</v>
      </c>
      <c r="E21898" s="1" t="s">
        <v>11687</v>
      </c>
      <c r="F21898" s="1" t="s">
        <v>64091</v>
      </c>
      <c r="G21898" s="1" t="s">
        <v>64092</v>
      </c>
      <c r="H21898" s="1" t="s">
        <v>64093</v>
      </c>
      <c r="I21898" s="1" t="s">
        <v>1048</v>
      </c>
      <c r="J21898" s="1" t="s">
        <v>706</v>
      </c>
      <c r="K21898" s="1" t="s">
        <v>30867</v>
      </c>
      <c r="L21898" s="1" t="s">
        <v>30885</v>
      </c>
      <c r="M21898" s="1" t="s">
        <v>916</v>
      </c>
      <c r="N21898" s="1" t="s">
        <v>14388</v>
      </c>
      <c r="O21898" s="1" t="s">
        <v>30760</v>
      </c>
      <c r="P21898" s="1" t="s">
        <v>29686</v>
      </c>
      <c r="Q21898" s="1" t="s">
        <v>961</v>
      </c>
      <c r="R21898" s="1" t="s">
        <v>30087</v>
      </c>
      <c r="S21898" s="1" t="s">
        <v>29322</v>
      </c>
      <c r="T21898" s="1" t="s">
        <v>29719</v>
      </c>
      <c r="U21898" s="1" t="s">
        <v>561</v>
      </c>
      <c r="V21898" s="1" t="s">
        <v>559</v>
      </c>
      <c r="W21898" s="1" t="s">
        <v>29927</v>
      </c>
      <c r="X21898" s="1" t="s">
        <v>162</v>
      </c>
      <c r="Y21898" s="1" t="s">
        <v>263</v>
      </c>
      <c r="Z21898">
        <v>351</v>
      </c>
      <c r="AA21898" s="1" t="s">
        <v>771</v>
      </c>
      <c r="AB21898" s="1" t="s">
        <v>4797</v>
      </c>
      <c r="AC21898" s="1" t="s">
        <v>1590</v>
      </c>
    </row>
    <row r="21899" spans="1:29" x14ac:dyDescent="0.3">
      <c r="A21899">
        <v>2020</v>
      </c>
      <c r="B21899">
        <v>55015</v>
      </c>
      <c r="C21899" s="1" t="s">
        <v>128</v>
      </c>
      <c r="D21899" s="1" t="s">
        <v>129</v>
      </c>
      <c r="E21899" s="1" t="s">
        <v>11691</v>
      </c>
      <c r="F21899" s="1" t="s">
        <v>64094</v>
      </c>
      <c r="G21899" s="1" t="s">
        <v>64095</v>
      </c>
      <c r="H21899" s="1" t="s">
        <v>64096</v>
      </c>
      <c r="I21899" s="1" t="s">
        <v>1165</v>
      </c>
      <c r="J21899" s="1" t="s">
        <v>33057</v>
      </c>
      <c r="K21899" s="1" t="s">
        <v>31165</v>
      </c>
      <c r="L21899" s="1" t="s">
        <v>30909</v>
      </c>
      <c r="M21899" s="1" t="s">
        <v>1165</v>
      </c>
      <c r="N21899" s="1" t="s">
        <v>2670</v>
      </c>
      <c r="O21899" s="1" t="s">
        <v>2188</v>
      </c>
      <c r="P21899" s="1" t="s">
        <v>7106</v>
      </c>
      <c r="Q21899" s="1" t="s">
        <v>992</v>
      </c>
      <c r="R21899" s="1" t="s">
        <v>30066</v>
      </c>
      <c r="S21899" s="1" t="s">
        <v>28124</v>
      </c>
      <c r="T21899" s="1" t="s">
        <v>30002</v>
      </c>
      <c r="U21899" s="1" t="s">
        <v>1103</v>
      </c>
      <c r="V21899" s="1" t="s">
        <v>30907</v>
      </c>
      <c r="W21899" s="1" t="s">
        <v>32595</v>
      </c>
      <c r="X21899" s="1" t="s">
        <v>363</v>
      </c>
      <c r="Y21899" s="1" t="s">
        <v>855</v>
      </c>
      <c r="Z21899">
        <v>269</v>
      </c>
      <c r="AA21899" s="1" t="s">
        <v>412</v>
      </c>
      <c r="AB21899" s="1" t="s">
        <v>1037</v>
      </c>
      <c r="AC21899" s="1" t="s">
        <v>1302</v>
      </c>
    </row>
    <row r="21900" spans="1:29" x14ac:dyDescent="0.3">
      <c r="A21900">
        <v>2020</v>
      </c>
      <c r="B21900">
        <v>55017</v>
      </c>
      <c r="C21900" s="1" t="s">
        <v>128</v>
      </c>
      <c r="D21900" s="1" t="s">
        <v>129</v>
      </c>
      <c r="E21900" s="1" t="s">
        <v>5592</v>
      </c>
      <c r="F21900" s="1" t="s">
        <v>64097</v>
      </c>
      <c r="G21900" s="1" t="s">
        <v>64098</v>
      </c>
      <c r="H21900" s="1" t="s">
        <v>64099</v>
      </c>
      <c r="I21900" s="1" t="s">
        <v>1194</v>
      </c>
      <c r="J21900" s="1" t="s">
        <v>30071</v>
      </c>
      <c r="K21900" s="1" t="s">
        <v>30736</v>
      </c>
      <c r="L21900" s="1" t="s">
        <v>706</v>
      </c>
      <c r="M21900" s="1" t="s">
        <v>407</v>
      </c>
      <c r="N21900" s="1" t="s">
        <v>7612</v>
      </c>
      <c r="O21900" s="1" t="s">
        <v>1660</v>
      </c>
      <c r="P21900" s="1" t="s">
        <v>2451</v>
      </c>
      <c r="Q21900" s="1" t="s">
        <v>293</v>
      </c>
      <c r="R21900" s="1" t="s">
        <v>30002</v>
      </c>
      <c r="S21900" s="1" t="s">
        <v>30011</v>
      </c>
      <c r="T21900" s="1" t="s">
        <v>30072</v>
      </c>
      <c r="U21900" s="1" t="s">
        <v>186</v>
      </c>
      <c r="V21900" s="1" t="s">
        <v>30998</v>
      </c>
      <c r="W21900" s="1" t="s">
        <v>30748</v>
      </c>
      <c r="X21900" s="1" t="s">
        <v>31431</v>
      </c>
      <c r="Y21900" s="1" t="s">
        <v>392</v>
      </c>
      <c r="Z21900">
        <v>279</v>
      </c>
      <c r="AA21900" s="1" t="s">
        <v>655</v>
      </c>
      <c r="AB21900" s="1" t="s">
        <v>1230</v>
      </c>
      <c r="AC21900" s="1" t="s">
        <v>901</v>
      </c>
    </row>
    <row r="21901" spans="1:29" x14ac:dyDescent="0.3">
      <c r="A21901">
        <v>2020</v>
      </c>
      <c r="B21901">
        <v>55019</v>
      </c>
      <c r="C21901" s="1" t="s">
        <v>128</v>
      </c>
      <c r="D21901" s="1" t="s">
        <v>129</v>
      </c>
      <c r="E21901" s="1" t="s">
        <v>1274</v>
      </c>
      <c r="F21901" s="1" t="s">
        <v>64100</v>
      </c>
      <c r="G21901" s="1" t="s">
        <v>64101</v>
      </c>
      <c r="H21901" s="1" t="s">
        <v>64102</v>
      </c>
      <c r="I21901" s="1" t="s">
        <v>1077</v>
      </c>
      <c r="J21901" s="1" t="s">
        <v>30198</v>
      </c>
      <c r="K21901" s="1" t="s">
        <v>30680</v>
      </c>
      <c r="L21901" s="1" t="s">
        <v>32596</v>
      </c>
      <c r="M21901" s="1" t="s">
        <v>1550</v>
      </c>
      <c r="N21901" s="1" t="s">
        <v>30759</v>
      </c>
      <c r="O21901" s="1" t="s">
        <v>29923</v>
      </c>
      <c r="P21901" s="1" t="s">
        <v>29593</v>
      </c>
      <c r="Q21901" s="1" t="s">
        <v>1436</v>
      </c>
      <c r="R21901" s="1" t="s">
        <v>178</v>
      </c>
      <c r="S21901" s="1" t="s">
        <v>29746</v>
      </c>
      <c r="T21901" s="1" t="s">
        <v>29491</v>
      </c>
      <c r="U21901" s="1" t="s">
        <v>1902</v>
      </c>
      <c r="V21901" s="1" t="s">
        <v>31361</v>
      </c>
      <c r="W21901" s="1" t="s">
        <v>31951</v>
      </c>
      <c r="X21901" s="1" t="s">
        <v>31397</v>
      </c>
      <c r="Y21901" s="1" t="s">
        <v>216</v>
      </c>
      <c r="Z21901">
        <v>388</v>
      </c>
      <c r="AA21901" s="1" t="s">
        <v>385</v>
      </c>
      <c r="AB21901" s="1" t="s">
        <v>2449</v>
      </c>
      <c r="AC21901" s="1" t="s">
        <v>1862</v>
      </c>
    </row>
    <row r="21902" spans="1:29" x14ac:dyDescent="0.3">
      <c r="A21902">
        <v>2020</v>
      </c>
      <c r="B21902">
        <v>55021</v>
      </c>
      <c r="C21902" s="1" t="s">
        <v>128</v>
      </c>
      <c r="D21902" s="1" t="s">
        <v>129</v>
      </c>
      <c r="E21902" s="1" t="s">
        <v>1306</v>
      </c>
      <c r="F21902" s="1" t="s">
        <v>64103</v>
      </c>
      <c r="G21902" s="1" t="s">
        <v>64104</v>
      </c>
      <c r="H21902" s="1" t="s">
        <v>64105</v>
      </c>
      <c r="I21902" s="1" t="s">
        <v>152</v>
      </c>
      <c r="J21902" s="1" t="s">
        <v>32199</v>
      </c>
      <c r="K21902" s="1" t="s">
        <v>30908</v>
      </c>
      <c r="L21902" s="1" t="s">
        <v>31350</v>
      </c>
      <c r="M21902" s="1" t="s">
        <v>516</v>
      </c>
      <c r="N21902" s="1" t="s">
        <v>5091</v>
      </c>
      <c r="O21902" s="1" t="s">
        <v>26664</v>
      </c>
      <c r="P21902" s="1" t="s">
        <v>7612</v>
      </c>
      <c r="Q21902" s="1" t="s">
        <v>262</v>
      </c>
      <c r="R21902" s="1" t="s">
        <v>29957</v>
      </c>
      <c r="S21902" s="1" t="s">
        <v>23704</v>
      </c>
      <c r="T21902" s="1" t="s">
        <v>29923</v>
      </c>
      <c r="U21902" s="1" t="s">
        <v>1079</v>
      </c>
      <c r="V21902" s="1" t="s">
        <v>30742</v>
      </c>
      <c r="W21902" s="1" t="s">
        <v>29954</v>
      </c>
      <c r="X21902" s="1" t="s">
        <v>31503</v>
      </c>
      <c r="Y21902" s="1" t="s">
        <v>802</v>
      </c>
      <c r="Z21902">
        <v>432</v>
      </c>
      <c r="AA21902" s="1" t="s">
        <v>625</v>
      </c>
      <c r="AB21902" s="1" t="s">
        <v>4772</v>
      </c>
      <c r="AC21902" s="1" t="s">
        <v>2836</v>
      </c>
    </row>
    <row r="21903" spans="1:29" x14ac:dyDescent="0.3">
      <c r="A21903">
        <v>2020</v>
      </c>
      <c r="B21903">
        <v>55023</v>
      </c>
      <c r="C21903" s="1" t="s">
        <v>128</v>
      </c>
      <c r="D21903" s="1" t="s">
        <v>129</v>
      </c>
      <c r="E21903" s="1" t="s">
        <v>1327</v>
      </c>
      <c r="F21903" s="1" t="s">
        <v>25947</v>
      </c>
      <c r="G21903" s="1" t="s">
        <v>64106</v>
      </c>
      <c r="H21903" s="1" t="s">
        <v>64107</v>
      </c>
      <c r="I21903" s="1" t="s">
        <v>1179</v>
      </c>
      <c r="J21903" s="1" t="s">
        <v>34440</v>
      </c>
      <c r="K21903" s="1" t="s">
        <v>31138</v>
      </c>
      <c r="L21903" s="1" t="s">
        <v>31167</v>
      </c>
      <c r="M21903" s="1" t="s">
        <v>1172</v>
      </c>
      <c r="N21903" s="1" t="s">
        <v>28984</v>
      </c>
      <c r="O21903" s="1" t="s">
        <v>23413</v>
      </c>
      <c r="P21903" s="1" t="s">
        <v>157</v>
      </c>
      <c r="Q21903" s="1" t="s">
        <v>1293</v>
      </c>
      <c r="R21903" s="1" t="s">
        <v>29854</v>
      </c>
      <c r="S21903" s="1" t="s">
        <v>28984</v>
      </c>
      <c r="T21903" s="1" t="s">
        <v>29321</v>
      </c>
      <c r="U21903" s="1" t="s">
        <v>1122</v>
      </c>
      <c r="V21903" s="1" t="s">
        <v>715</v>
      </c>
      <c r="W21903" s="1" t="s">
        <v>31152</v>
      </c>
      <c r="X21903" s="1" t="s">
        <v>31177</v>
      </c>
      <c r="Y21903" s="1" t="s">
        <v>656</v>
      </c>
      <c r="Z21903">
        <v>383</v>
      </c>
      <c r="AA21903" s="1" t="s">
        <v>501</v>
      </c>
      <c r="AB21903" s="1" t="s">
        <v>6395</v>
      </c>
      <c r="AC21903" s="1" t="s">
        <v>480</v>
      </c>
    </row>
    <row r="21904" spans="1:29" x14ac:dyDescent="0.3">
      <c r="A21904">
        <v>2020</v>
      </c>
      <c r="B21904">
        <v>55025</v>
      </c>
      <c r="C21904" s="1" t="s">
        <v>128</v>
      </c>
      <c r="D21904" s="1" t="s">
        <v>129</v>
      </c>
      <c r="E21904" s="1" t="s">
        <v>11707</v>
      </c>
      <c r="F21904" s="1" t="s">
        <v>64108</v>
      </c>
      <c r="G21904" s="1" t="s">
        <v>64109</v>
      </c>
      <c r="H21904" s="1" t="s">
        <v>64110</v>
      </c>
      <c r="I21904" s="1" t="s">
        <v>778</v>
      </c>
      <c r="J21904" s="1" t="s">
        <v>30672</v>
      </c>
      <c r="K21904" s="1" t="s">
        <v>30948</v>
      </c>
      <c r="L21904" s="1" t="s">
        <v>30701</v>
      </c>
      <c r="M21904" s="1" t="s">
        <v>1087</v>
      </c>
      <c r="N21904" s="1" t="s">
        <v>28336</v>
      </c>
      <c r="O21904" s="1" t="s">
        <v>29993</v>
      </c>
      <c r="P21904" s="1" t="s">
        <v>30066</v>
      </c>
      <c r="Q21904" s="1" t="s">
        <v>855</v>
      </c>
      <c r="R21904" s="1" t="s">
        <v>28984</v>
      </c>
      <c r="S21904" s="1" t="s">
        <v>5091</v>
      </c>
      <c r="T21904" s="1" t="s">
        <v>29923</v>
      </c>
      <c r="U21904" s="1" t="s">
        <v>420</v>
      </c>
      <c r="V21904" s="1" t="s">
        <v>30818</v>
      </c>
      <c r="W21904" s="1" t="s">
        <v>29960</v>
      </c>
      <c r="X21904" s="1" t="s">
        <v>34440</v>
      </c>
      <c r="Y21904" s="1" t="s">
        <v>2113</v>
      </c>
      <c r="Z21904">
        <v>226</v>
      </c>
      <c r="AA21904" s="1" t="s">
        <v>900</v>
      </c>
      <c r="AB21904" s="1" t="s">
        <v>334</v>
      </c>
      <c r="AC21904" s="1" t="s">
        <v>863</v>
      </c>
    </row>
    <row r="21905" spans="1:29" x14ac:dyDescent="0.3">
      <c r="A21905">
        <v>2020</v>
      </c>
      <c r="B21905">
        <v>55027</v>
      </c>
      <c r="C21905" s="1" t="s">
        <v>128</v>
      </c>
      <c r="D21905" s="1" t="s">
        <v>129</v>
      </c>
      <c r="E21905" s="1" t="s">
        <v>2628</v>
      </c>
      <c r="F21905" s="1" t="s">
        <v>64111</v>
      </c>
      <c r="G21905" s="1" t="s">
        <v>64112</v>
      </c>
      <c r="H21905" s="1" t="s">
        <v>64113</v>
      </c>
      <c r="I21905" s="1" t="s">
        <v>1221</v>
      </c>
      <c r="J21905" s="1" t="s">
        <v>30767</v>
      </c>
      <c r="K21905" s="1" t="s">
        <v>30922</v>
      </c>
      <c r="L21905" s="1" t="s">
        <v>828</v>
      </c>
      <c r="M21905" s="1" t="s">
        <v>1072</v>
      </c>
      <c r="N21905" s="1" t="s">
        <v>29978</v>
      </c>
      <c r="O21905" s="1" t="s">
        <v>26664</v>
      </c>
      <c r="P21905" s="1" t="s">
        <v>28984</v>
      </c>
      <c r="Q21905" s="1" t="s">
        <v>1324</v>
      </c>
      <c r="R21905" s="1" t="s">
        <v>30066</v>
      </c>
      <c r="S21905" s="1" t="s">
        <v>28124</v>
      </c>
      <c r="T21905" s="1" t="s">
        <v>30002</v>
      </c>
      <c r="U21905" s="1" t="s">
        <v>279</v>
      </c>
      <c r="V21905" s="1" t="s">
        <v>30987</v>
      </c>
      <c r="W21905" s="1" t="s">
        <v>29943</v>
      </c>
      <c r="X21905" s="1" t="s">
        <v>31215</v>
      </c>
      <c r="Y21905" s="1" t="s">
        <v>247</v>
      </c>
      <c r="Z21905">
        <v>338</v>
      </c>
      <c r="AA21905" s="1" t="s">
        <v>718</v>
      </c>
      <c r="AB21905" s="1" t="s">
        <v>284</v>
      </c>
      <c r="AC21905" s="1" t="s">
        <v>609</v>
      </c>
    </row>
    <row r="21906" spans="1:29" x14ac:dyDescent="0.3">
      <c r="A21906">
        <v>2020</v>
      </c>
      <c r="B21906">
        <v>55029</v>
      </c>
      <c r="C21906" s="1" t="s">
        <v>128</v>
      </c>
      <c r="D21906" s="1" t="s">
        <v>129</v>
      </c>
      <c r="E21906" s="1" t="s">
        <v>11714</v>
      </c>
      <c r="F21906" s="1" t="s">
        <v>64114</v>
      </c>
      <c r="G21906" s="1" t="s">
        <v>64115</v>
      </c>
      <c r="H21906" s="1" t="s">
        <v>64116</v>
      </c>
      <c r="I21906" s="1" t="s">
        <v>778</v>
      </c>
      <c r="J21906" s="1" t="s">
        <v>31136</v>
      </c>
      <c r="K21906" s="1" t="s">
        <v>30779</v>
      </c>
      <c r="L21906" s="1" t="s">
        <v>30734</v>
      </c>
      <c r="M21906" s="1" t="s">
        <v>1324</v>
      </c>
      <c r="N21906" s="1" t="s">
        <v>28124</v>
      </c>
      <c r="O21906" s="1" t="s">
        <v>266</v>
      </c>
      <c r="P21906" s="1" t="s">
        <v>30066</v>
      </c>
      <c r="Q21906" s="1" t="s">
        <v>1028</v>
      </c>
      <c r="R21906" s="1" t="s">
        <v>11301</v>
      </c>
      <c r="S21906" s="1" t="s">
        <v>21878</v>
      </c>
      <c r="T21906" s="1" t="s">
        <v>30843</v>
      </c>
      <c r="U21906" s="1" t="s">
        <v>431</v>
      </c>
      <c r="V21906" s="1" t="s">
        <v>31041</v>
      </c>
      <c r="W21906" s="1" t="s">
        <v>30701</v>
      </c>
      <c r="X21906" s="1" t="s">
        <v>538</v>
      </c>
      <c r="Y21906" s="1" t="s">
        <v>2350</v>
      </c>
      <c r="Z21906">
        <v>327</v>
      </c>
      <c r="AA21906" s="1" t="s">
        <v>334</v>
      </c>
      <c r="AB21906" s="1" t="s">
        <v>1114</v>
      </c>
      <c r="AC21906" s="1" t="s">
        <v>1451</v>
      </c>
    </row>
    <row r="21907" spans="1:29" x14ac:dyDescent="0.3">
      <c r="A21907">
        <v>2020</v>
      </c>
      <c r="B21907">
        <v>55031</v>
      </c>
      <c r="C21907" s="1" t="s">
        <v>128</v>
      </c>
      <c r="D21907" s="1" t="s">
        <v>129</v>
      </c>
      <c r="E21907" s="1" t="s">
        <v>1959</v>
      </c>
      <c r="F21907" s="1" t="s">
        <v>14518</v>
      </c>
      <c r="G21907" s="1" t="s">
        <v>64117</v>
      </c>
      <c r="H21907" s="1" t="s">
        <v>64118</v>
      </c>
      <c r="I21907" s="1" t="s">
        <v>891</v>
      </c>
      <c r="J21907" s="1" t="s">
        <v>30980</v>
      </c>
      <c r="K21907" s="1" t="s">
        <v>32771</v>
      </c>
      <c r="L21907" s="1" t="s">
        <v>31112</v>
      </c>
      <c r="M21907" s="1" t="s">
        <v>1303</v>
      </c>
      <c r="N21907" s="1" t="s">
        <v>30154</v>
      </c>
      <c r="O21907" s="1" t="s">
        <v>30011</v>
      </c>
      <c r="P21907" s="1" t="s">
        <v>311</v>
      </c>
      <c r="Q21907" s="1" t="s">
        <v>1317</v>
      </c>
      <c r="R21907" s="1" t="s">
        <v>14388</v>
      </c>
      <c r="S21907" s="1" t="s">
        <v>30760</v>
      </c>
      <c r="T21907" s="1" t="s">
        <v>178</v>
      </c>
      <c r="U21907" s="1" t="s">
        <v>553</v>
      </c>
      <c r="V21907" s="1" t="s">
        <v>31462</v>
      </c>
      <c r="W21907" s="1" t="s">
        <v>536</v>
      </c>
      <c r="X21907" s="1" t="s">
        <v>611</v>
      </c>
      <c r="Y21907" s="1" t="s">
        <v>568</v>
      </c>
      <c r="Z21907">
        <v>311</v>
      </c>
      <c r="AA21907" s="1" t="s">
        <v>139</v>
      </c>
      <c r="AB21907" s="1" t="s">
        <v>645</v>
      </c>
      <c r="AC21907" s="1" t="s">
        <v>950</v>
      </c>
    </row>
    <row r="21908" spans="1:29" x14ac:dyDescent="0.3">
      <c r="A21908">
        <v>2020</v>
      </c>
      <c r="B21908">
        <v>55033</v>
      </c>
      <c r="C21908" s="1" t="s">
        <v>128</v>
      </c>
      <c r="D21908" s="1" t="s">
        <v>129</v>
      </c>
      <c r="E21908" s="1" t="s">
        <v>8162</v>
      </c>
      <c r="F21908" s="1" t="s">
        <v>64119</v>
      </c>
      <c r="G21908" s="1" t="s">
        <v>64120</v>
      </c>
      <c r="H21908" s="1" t="s">
        <v>64121</v>
      </c>
      <c r="I21908" s="1" t="s">
        <v>194</v>
      </c>
      <c r="J21908" s="1" t="s">
        <v>30761</v>
      </c>
      <c r="K21908" s="1" t="s">
        <v>30979</v>
      </c>
      <c r="L21908" s="1" t="s">
        <v>685</v>
      </c>
      <c r="M21908" s="1" t="s">
        <v>291</v>
      </c>
      <c r="N21908" s="1" t="s">
        <v>30002</v>
      </c>
      <c r="O21908" s="1" t="s">
        <v>11301</v>
      </c>
      <c r="P21908" s="1" t="s">
        <v>11564</v>
      </c>
      <c r="Q21908" s="1" t="s">
        <v>1221</v>
      </c>
      <c r="R21908" s="1" t="s">
        <v>9039</v>
      </c>
      <c r="S21908" s="1" t="s">
        <v>30843</v>
      </c>
      <c r="T21908" s="1" t="s">
        <v>26314</v>
      </c>
      <c r="U21908" s="1" t="s">
        <v>795</v>
      </c>
      <c r="V21908" s="1" t="s">
        <v>30139</v>
      </c>
      <c r="W21908" s="1" t="s">
        <v>29995</v>
      </c>
      <c r="X21908" s="1" t="s">
        <v>30020</v>
      </c>
      <c r="Y21908" s="1" t="s">
        <v>407</v>
      </c>
      <c r="Z21908">
        <v>416</v>
      </c>
      <c r="AA21908" s="1" t="s">
        <v>692</v>
      </c>
      <c r="AB21908" s="1" t="s">
        <v>268</v>
      </c>
      <c r="AC21908" s="1" t="s">
        <v>2964</v>
      </c>
    </row>
    <row r="21909" spans="1:29" x14ac:dyDescent="0.3">
      <c r="A21909">
        <v>2020</v>
      </c>
      <c r="B21909">
        <v>55035</v>
      </c>
      <c r="C21909" s="1" t="s">
        <v>128</v>
      </c>
      <c r="D21909" s="1" t="s">
        <v>129</v>
      </c>
      <c r="E21909" s="1" t="s">
        <v>11724</v>
      </c>
      <c r="F21909" s="1" t="s">
        <v>64122</v>
      </c>
      <c r="G21909" s="1" t="s">
        <v>64123</v>
      </c>
      <c r="H21909" s="1" t="s">
        <v>64124</v>
      </c>
      <c r="I21909" s="1" t="s">
        <v>255</v>
      </c>
      <c r="J21909" s="1" t="s">
        <v>32269</v>
      </c>
      <c r="K21909" s="1" t="s">
        <v>30017</v>
      </c>
      <c r="L21909" s="1" t="s">
        <v>31199</v>
      </c>
      <c r="M21909" s="1" t="s">
        <v>343</v>
      </c>
      <c r="N21909" s="1" t="s">
        <v>417</v>
      </c>
      <c r="O21909" s="1" t="s">
        <v>26992</v>
      </c>
      <c r="P21909" s="1" t="s">
        <v>29854</v>
      </c>
      <c r="Q21909" s="1" t="s">
        <v>641</v>
      </c>
      <c r="R21909" s="1" t="s">
        <v>30759</v>
      </c>
      <c r="S21909" s="1" t="s">
        <v>10364</v>
      </c>
      <c r="T21909" s="1" t="s">
        <v>9812</v>
      </c>
      <c r="U21909" s="1" t="s">
        <v>458</v>
      </c>
      <c r="V21909" s="1" t="s">
        <v>29996</v>
      </c>
      <c r="W21909" s="1" t="s">
        <v>29744</v>
      </c>
      <c r="X21909" s="1" t="s">
        <v>29591</v>
      </c>
      <c r="Y21909" s="1" t="s">
        <v>590</v>
      </c>
      <c r="Z21909">
        <v>308</v>
      </c>
      <c r="AA21909" s="1" t="s">
        <v>515</v>
      </c>
      <c r="AB21909" s="1" t="s">
        <v>777</v>
      </c>
      <c r="AC21909" s="1" t="s">
        <v>623</v>
      </c>
    </row>
    <row r="21910" spans="1:29" x14ac:dyDescent="0.3">
      <c r="A21910">
        <v>2020</v>
      </c>
      <c r="B21910">
        <v>55037</v>
      </c>
      <c r="C21910" s="1" t="s">
        <v>128</v>
      </c>
      <c r="D21910" s="1" t="s">
        <v>129</v>
      </c>
      <c r="E21910" s="1" t="s">
        <v>9280</v>
      </c>
      <c r="F21910" s="1" t="s">
        <v>31</v>
      </c>
      <c r="G21910" s="1" t="s">
        <v>31</v>
      </c>
      <c r="H21910" s="1" t="s">
        <v>31</v>
      </c>
      <c r="I21910" s="1" t="s">
        <v>263</v>
      </c>
      <c r="J21910" s="1" t="s">
        <v>30790</v>
      </c>
      <c r="K21910" s="1" t="s">
        <v>31009</v>
      </c>
      <c r="L21910" s="1" t="s">
        <v>30906</v>
      </c>
      <c r="M21910" s="1" t="s">
        <v>1153</v>
      </c>
      <c r="N21910" s="1" t="s">
        <v>9813</v>
      </c>
      <c r="O21910" s="1" t="s">
        <v>10638</v>
      </c>
      <c r="P21910" s="1" t="s">
        <v>30664</v>
      </c>
      <c r="Q21910" s="1" t="s">
        <v>1279</v>
      </c>
      <c r="R21910" s="1" t="s">
        <v>29322</v>
      </c>
      <c r="S21910" s="1" t="s">
        <v>29931</v>
      </c>
      <c r="T21910" s="1" t="s">
        <v>29747</v>
      </c>
      <c r="U21910" s="1" t="s">
        <v>548</v>
      </c>
      <c r="V21910" s="1" t="s">
        <v>30085</v>
      </c>
      <c r="W21910" s="1" t="s">
        <v>32194</v>
      </c>
      <c r="X21910" s="1" t="s">
        <v>31159</v>
      </c>
      <c r="Y21910" s="1" t="s">
        <v>548</v>
      </c>
      <c r="Z21910">
        <v>338</v>
      </c>
      <c r="AA21910" s="1" t="s">
        <v>881</v>
      </c>
      <c r="AB21910" s="1" t="s">
        <v>602</v>
      </c>
      <c r="AC21910" s="1" t="s">
        <v>609</v>
      </c>
    </row>
    <row r="21911" spans="1:29" x14ac:dyDescent="0.3">
      <c r="A21911">
        <v>2020</v>
      </c>
      <c r="B21911">
        <v>55039</v>
      </c>
      <c r="C21911" s="1" t="s">
        <v>128</v>
      </c>
      <c r="D21911" s="1" t="s">
        <v>129</v>
      </c>
      <c r="E21911" s="1" t="s">
        <v>11731</v>
      </c>
      <c r="F21911" s="1" t="s">
        <v>64125</v>
      </c>
      <c r="G21911" s="1" t="s">
        <v>64126</v>
      </c>
      <c r="H21911" s="1" t="s">
        <v>64127</v>
      </c>
      <c r="I21911" s="1" t="s">
        <v>632</v>
      </c>
      <c r="J21911" s="1" t="s">
        <v>32405</v>
      </c>
      <c r="K21911" s="1" t="s">
        <v>30064</v>
      </c>
      <c r="L21911" s="1" t="s">
        <v>32595</v>
      </c>
      <c r="M21911" s="1" t="s">
        <v>635</v>
      </c>
      <c r="N21911" s="1" t="s">
        <v>5479</v>
      </c>
      <c r="O21911" s="1" t="s">
        <v>23413</v>
      </c>
      <c r="P21911" s="1" t="s">
        <v>30049</v>
      </c>
      <c r="Q21911" s="1" t="s">
        <v>1122</v>
      </c>
      <c r="R21911" s="1" t="s">
        <v>157</v>
      </c>
      <c r="S21911" s="1" t="s">
        <v>30048</v>
      </c>
      <c r="T21911" s="1" t="s">
        <v>29956</v>
      </c>
      <c r="U21911" s="1" t="s">
        <v>205</v>
      </c>
      <c r="V21911" s="1" t="s">
        <v>30153</v>
      </c>
      <c r="W21911" s="1" t="s">
        <v>31152</v>
      </c>
      <c r="X21911" s="1" t="s">
        <v>29996</v>
      </c>
      <c r="Y21911" s="1" t="s">
        <v>635</v>
      </c>
      <c r="Z21911">
        <v>342</v>
      </c>
      <c r="AA21911" s="1" t="s">
        <v>1325</v>
      </c>
      <c r="AB21911" s="1" t="s">
        <v>1606</v>
      </c>
      <c r="AC21911" s="1" t="s">
        <v>291</v>
      </c>
    </row>
    <row r="21912" spans="1:29" x14ac:dyDescent="0.3">
      <c r="A21912">
        <v>2020</v>
      </c>
      <c r="B21912">
        <v>55041</v>
      </c>
      <c r="C21912" s="1" t="s">
        <v>128</v>
      </c>
      <c r="D21912" s="1" t="s">
        <v>129</v>
      </c>
      <c r="E21912" s="1" t="s">
        <v>9046</v>
      </c>
      <c r="F21912" s="1" t="s">
        <v>64128</v>
      </c>
      <c r="G21912" s="1" t="s">
        <v>64129</v>
      </c>
      <c r="H21912" s="1" t="s">
        <v>64130</v>
      </c>
      <c r="I21912" s="1" t="s">
        <v>266</v>
      </c>
      <c r="J21912" s="1" t="s">
        <v>30694</v>
      </c>
      <c r="K21912" s="1" t="s">
        <v>30816</v>
      </c>
      <c r="L21912" s="1" t="s">
        <v>33204</v>
      </c>
      <c r="M21912" s="1" t="s">
        <v>1295</v>
      </c>
      <c r="N21912" s="1" t="s">
        <v>30003</v>
      </c>
      <c r="O21912" s="1" t="s">
        <v>311</v>
      </c>
      <c r="P21912" s="1" t="s">
        <v>10131</v>
      </c>
      <c r="Q21912" s="1" t="s">
        <v>400</v>
      </c>
      <c r="R21912" s="1" t="s">
        <v>9812</v>
      </c>
      <c r="S21912" s="1" t="s">
        <v>29956</v>
      </c>
      <c r="T21912" s="1" t="s">
        <v>9816</v>
      </c>
      <c r="U21912" s="1" t="s">
        <v>652</v>
      </c>
      <c r="V21912" s="1" t="s">
        <v>29509</v>
      </c>
      <c r="W21912" s="1" t="s">
        <v>29847</v>
      </c>
      <c r="X21912" s="1" t="s">
        <v>29429</v>
      </c>
      <c r="Y21912" s="1" t="s">
        <v>2338</v>
      </c>
      <c r="Z21912">
        <v>294</v>
      </c>
      <c r="AA21912" s="1" t="s">
        <v>283</v>
      </c>
      <c r="AB21912" s="1" t="s">
        <v>960</v>
      </c>
      <c r="AC21912" s="1" t="s">
        <v>420</v>
      </c>
    </row>
    <row r="21913" spans="1:29" x14ac:dyDescent="0.3">
      <c r="A21913">
        <v>2020</v>
      </c>
      <c r="B21913">
        <v>55043</v>
      </c>
      <c r="C21913" s="1" t="s">
        <v>128</v>
      </c>
      <c r="D21913" s="1" t="s">
        <v>129</v>
      </c>
      <c r="E21913" s="1" t="s">
        <v>1378</v>
      </c>
      <c r="F21913" s="1" t="s">
        <v>64131</v>
      </c>
      <c r="G21913" s="1" t="s">
        <v>64132</v>
      </c>
      <c r="H21913" s="1" t="s">
        <v>40962</v>
      </c>
      <c r="I21913" s="1" t="s">
        <v>420</v>
      </c>
      <c r="J21913" s="1" t="s">
        <v>30953</v>
      </c>
      <c r="K21913" s="1" t="s">
        <v>31350</v>
      </c>
      <c r="L21913" s="1" t="s">
        <v>704</v>
      </c>
      <c r="M21913" s="1" t="s">
        <v>496</v>
      </c>
      <c r="N21913" s="1" t="s">
        <v>29923</v>
      </c>
      <c r="O21913" s="1" t="s">
        <v>29957</v>
      </c>
      <c r="P21913" s="1" t="s">
        <v>30186</v>
      </c>
      <c r="Q21913" s="1" t="s">
        <v>690</v>
      </c>
      <c r="R21913" s="1" t="s">
        <v>29956</v>
      </c>
      <c r="S21913" s="1" t="s">
        <v>29854</v>
      </c>
      <c r="T21913" s="1" t="s">
        <v>26316</v>
      </c>
      <c r="U21913" s="1" t="s">
        <v>1066</v>
      </c>
      <c r="V21913" s="1" t="s">
        <v>665</v>
      </c>
      <c r="W21913" s="1" t="s">
        <v>31771</v>
      </c>
      <c r="X21913" s="1" t="s">
        <v>31002</v>
      </c>
      <c r="Y21913" s="1" t="s">
        <v>320</v>
      </c>
      <c r="Z21913">
        <v>338</v>
      </c>
      <c r="AA21913" s="1" t="s">
        <v>364</v>
      </c>
      <c r="AB21913" s="1" t="s">
        <v>919</v>
      </c>
      <c r="AC21913" s="1" t="s">
        <v>609</v>
      </c>
    </row>
    <row r="21914" spans="1:29" x14ac:dyDescent="0.3">
      <c r="A21914">
        <v>2020</v>
      </c>
      <c r="B21914">
        <v>55045</v>
      </c>
      <c r="C21914" s="1" t="s">
        <v>128</v>
      </c>
      <c r="D21914" s="1" t="s">
        <v>129</v>
      </c>
      <c r="E21914" s="1" t="s">
        <v>4809</v>
      </c>
      <c r="F21914" s="1" t="s">
        <v>64133</v>
      </c>
      <c r="G21914" s="1" t="s">
        <v>64134</v>
      </c>
      <c r="H21914" s="1" t="s">
        <v>64135</v>
      </c>
      <c r="I21914" s="1" t="s">
        <v>572</v>
      </c>
      <c r="J21914" s="1" t="s">
        <v>809</v>
      </c>
      <c r="K21914" s="1" t="s">
        <v>31261</v>
      </c>
      <c r="L21914" s="1" t="s">
        <v>34155</v>
      </c>
      <c r="M21914" s="1" t="s">
        <v>245</v>
      </c>
      <c r="N21914" s="1" t="s">
        <v>28336</v>
      </c>
      <c r="O21914" s="1" t="s">
        <v>11310</v>
      </c>
      <c r="P21914" s="1" t="s">
        <v>29957</v>
      </c>
      <c r="Q21914" s="1" t="s">
        <v>855</v>
      </c>
      <c r="R21914" s="1" t="s">
        <v>30154</v>
      </c>
      <c r="S21914" s="1" t="s">
        <v>177</v>
      </c>
      <c r="T21914" s="1" t="s">
        <v>11564</v>
      </c>
      <c r="U21914" s="1" t="s">
        <v>632</v>
      </c>
      <c r="V21914" s="1" t="s">
        <v>29855</v>
      </c>
      <c r="W21914" s="1" t="s">
        <v>30815</v>
      </c>
      <c r="X21914" s="1" t="s">
        <v>1133</v>
      </c>
      <c r="Y21914" s="1" t="s">
        <v>372</v>
      </c>
      <c r="Z21914">
        <v>346</v>
      </c>
      <c r="AA21914" s="1" t="s">
        <v>414</v>
      </c>
      <c r="AB21914" s="1" t="s">
        <v>2811</v>
      </c>
      <c r="AC21914" s="1" t="s">
        <v>791</v>
      </c>
    </row>
    <row r="21915" spans="1:29" x14ac:dyDescent="0.3">
      <c r="A21915">
        <v>2020</v>
      </c>
      <c r="B21915">
        <v>55047</v>
      </c>
      <c r="C21915" s="1" t="s">
        <v>128</v>
      </c>
      <c r="D21915" s="1" t="s">
        <v>129</v>
      </c>
      <c r="E21915" s="1" t="s">
        <v>11744</v>
      </c>
      <c r="F21915" s="1" t="s">
        <v>64136</v>
      </c>
      <c r="G21915" s="1" t="s">
        <v>64137</v>
      </c>
      <c r="H21915" s="1" t="s">
        <v>64138</v>
      </c>
      <c r="I21915" s="1" t="s">
        <v>526</v>
      </c>
      <c r="J21915" s="1" t="s">
        <v>32213</v>
      </c>
      <c r="K21915" s="1" t="s">
        <v>30729</v>
      </c>
      <c r="L21915" s="1" t="s">
        <v>30730</v>
      </c>
      <c r="M21915" s="1" t="s">
        <v>387</v>
      </c>
      <c r="N21915" s="1" t="s">
        <v>30154</v>
      </c>
      <c r="O21915" s="1" t="s">
        <v>11301</v>
      </c>
      <c r="P21915" s="1" t="s">
        <v>29746</v>
      </c>
      <c r="Q21915" s="1" t="s">
        <v>1983</v>
      </c>
      <c r="R21915" s="1" t="s">
        <v>311</v>
      </c>
      <c r="S21915" s="1" t="s">
        <v>30154</v>
      </c>
      <c r="T21915" s="1" t="s">
        <v>29323</v>
      </c>
      <c r="U21915" s="1" t="s">
        <v>1253</v>
      </c>
      <c r="V21915" s="1" t="s">
        <v>30178</v>
      </c>
      <c r="W21915" s="1" t="s">
        <v>29995</v>
      </c>
      <c r="X21915" s="1" t="s">
        <v>31085</v>
      </c>
      <c r="Y21915" s="1" t="s">
        <v>1451</v>
      </c>
      <c r="Z21915">
        <v>328</v>
      </c>
      <c r="AA21915" s="1" t="s">
        <v>657</v>
      </c>
      <c r="AB21915" s="1" t="s">
        <v>1430</v>
      </c>
      <c r="AC21915" s="1" t="s">
        <v>221</v>
      </c>
    </row>
    <row r="21916" spans="1:29" x14ac:dyDescent="0.3">
      <c r="A21916">
        <v>2020</v>
      </c>
      <c r="B21916">
        <v>55049</v>
      </c>
      <c r="C21916" s="1" t="s">
        <v>128</v>
      </c>
      <c r="D21916" s="1" t="s">
        <v>129</v>
      </c>
      <c r="E21916" s="1" t="s">
        <v>60</v>
      </c>
      <c r="F21916" s="1" t="s">
        <v>64139</v>
      </c>
      <c r="G21916" s="1" t="s">
        <v>64140</v>
      </c>
      <c r="H21916" s="1" t="s">
        <v>64141</v>
      </c>
      <c r="I21916" s="1" t="s">
        <v>1188</v>
      </c>
      <c r="J21916" s="1" t="s">
        <v>30926</v>
      </c>
      <c r="K21916" s="1" t="s">
        <v>30673</v>
      </c>
      <c r="L21916" s="1" t="s">
        <v>30734</v>
      </c>
      <c r="M21916" s="1" t="s">
        <v>245</v>
      </c>
      <c r="N21916" s="1" t="s">
        <v>177</v>
      </c>
      <c r="O21916" s="1" t="s">
        <v>6222</v>
      </c>
      <c r="P21916" s="1" t="s">
        <v>3709</v>
      </c>
      <c r="Q21916" s="1" t="s">
        <v>632</v>
      </c>
      <c r="R21916" s="1" t="s">
        <v>9813</v>
      </c>
      <c r="S21916" s="1" t="s">
        <v>29978</v>
      </c>
      <c r="T21916" s="1" t="s">
        <v>30088</v>
      </c>
      <c r="U21916" s="1" t="s">
        <v>1324</v>
      </c>
      <c r="V21916" s="1" t="s">
        <v>31864</v>
      </c>
      <c r="W21916" s="1" t="s">
        <v>31122</v>
      </c>
      <c r="X21916" s="1" t="s">
        <v>30231</v>
      </c>
      <c r="Y21916" s="1" t="s">
        <v>850</v>
      </c>
      <c r="Z21916">
        <v>29</v>
      </c>
      <c r="AA21916" s="1" t="s">
        <v>801</v>
      </c>
      <c r="AB21916" s="1" t="s">
        <v>1615</v>
      </c>
      <c r="AC21916" s="1" t="s">
        <v>467</v>
      </c>
    </row>
    <row r="21917" spans="1:29" x14ac:dyDescent="0.3">
      <c r="A21917">
        <v>2020</v>
      </c>
      <c r="B21917">
        <v>55051</v>
      </c>
      <c r="C21917" s="1" t="s">
        <v>128</v>
      </c>
      <c r="D21917" s="1" t="s">
        <v>129</v>
      </c>
      <c r="E21917" s="1" t="s">
        <v>5666</v>
      </c>
      <c r="F21917" s="1" t="s">
        <v>31</v>
      </c>
      <c r="G21917" s="1" t="s">
        <v>31</v>
      </c>
      <c r="H21917" s="1" t="s">
        <v>31</v>
      </c>
      <c r="I21917" s="1" t="s">
        <v>263</v>
      </c>
      <c r="J21917" s="1" t="s">
        <v>30979</v>
      </c>
      <c r="K21917" s="1" t="s">
        <v>32691</v>
      </c>
      <c r="L21917" s="1" t="s">
        <v>30960</v>
      </c>
      <c r="M21917" s="1" t="s">
        <v>320</v>
      </c>
      <c r="N21917" s="1" t="s">
        <v>30080</v>
      </c>
      <c r="O21917" s="1" t="s">
        <v>28984</v>
      </c>
      <c r="P21917" s="1" t="s">
        <v>29324</v>
      </c>
      <c r="Q21917" s="1" t="s">
        <v>1066</v>
      </c>
      <c r="R21917" s="1" t="s">
        <v>30759</v>
      </c>
      <c r="S21917" s="1" t="s">
        <v>30002</v>
      </c>
      <c r="T21917" s="1" t="s">
        <v>30192</v>
      </c>
      <c r="U21917" s="1" t="s">
        <v>458</v>
      </c>
      <c r="V21917" s="1" t="s">
        <v>30722</v>
      </c>
      <c r="W21917" s="1" t="s">
        <v>31001</v>
      </c>
      <c r="X21917" s="1" t="s">
        <v>31590</v>
      </c>
      <c r="Y21917" s="1" t="s">
        <v>221</v>
      </c>
      <c r="Z21917">
        <v>261</v>
      </c>
      <c r="AA21917" s="1" t="s">
        <v>275</v>
      </c>
      <c r="AB21917" s="1" t="s">
        <v>226</v>
      </c>
      <c r="AC21917" s="1" t="s">
        <v>917</v>
      </c>
    </row>
    <row r="21918" spans="1:29" x14ac:dyDescent="0.3">
      <c r="A21918">
        <v>2020</v>
      </c>
      <c r="B21918">
        <v>55053</v>
      </c>
      <c r="C21918" s="1" t="s">
        <v>128</v>
      </c>
      <c r="D21918" s="1" t="s">
        <v>129</v>
      </c>
      <c r="E21918" s="1" t="s">
        <v>646</v>
      </c>
      <c r="F21918" s="1" t="s">
        <v>64142</v>
      </c>
      <c r="G21918" s="1" t="s">
        <v>64143</v>
      </c>
      <c r="H21918" s="1" t="s">
        <v>64144</v>
      </c>
      <c r="I21918" s="1" t="s">
        <v>209</v>
      </c>
      <c r="J21918" s="1" t="s">
        <v>31264</v>
      </c>
      <c r="K21918" s="1" t="s">
        <v>538</v>
      </c>
      <c r="L21918" s="1" t="s">
        <v>32194</v>
      </c>
      <c r="M21918" s="1" t="s">
        <v>591</v>
      </c>
      <c r="N21918" s="1" t="s">
        <v>311</v>
      </c>
      <c r="O21918" s="1" t="s">
        <v>30002</v>
      </c>
      <c r="P21918" s="1" t="s">
        <v>30003</v>
      </c>
      <c r="Q21918" s="1" t="s">
        <v>964</v>
      </c>
      <c r="R21918" s="1" t="s">
        <v>29490</v>
      </c>
      <c r="S21918" s="1" t="s">
        <v>30179</v>
      </c>
      <c r="T21918" s="1" t="s">
        <v>10131</v>
      </c>
      <c r="U21918" s="1" t="s">
        <v>1590</v>
      </c>
      <c r="V21918" s="1" t="s">
        <v>31257</v>
      </c>
      <c r="W21918" s="1" t="s">
        <v>31584</v>
      </c>
      <c r="X21918" s="1" t="s">
        <v>31432</v>
      </c>
      <c r="Y21918" s="1" t="s">
        <v>1121</v>
      </c>
      <c r="Z21918">
        <v>332</v>
      </c>
      <c r="AA21918" s="1" t="s">
        <v>185</v>
      </c>
      <c r="AB21918" s="1" t="s">
        <v>350</v>
      </c>
      <c r="AC21918" s="1" t="s">
        <v>590</v>
      </c>
    </row>
    <row r="21919" spans="1:29" x14ac:dyDescent="0.3">
      <c r="A21919">
        <v>2020</v>
      </c>
      <c r="B21919">
        <v>55055</v>
      </c>
      <c r="C21919" s="1" t="s">
        <v>128</v>
      </c>
      <c r="D21919" s="1" t="s">
        <v>129</v>
      </c>
      <c r="E21919" s="1" t="s">
        <v>659</v>
      </c>
      <c r="F21919" s="1" t="s">
        <v>64145</v>
      </c>
      <c r="G21919" s="1" t="s">
        <v>64146</v>
      </c>
      <c r="H21919" s="1" t="s">
        <v>64147</v>
      </c>
      <c r="I21919" s="1" t="s">
        <v>376</v>
      </c>
      <c r="J21919" s="1" t="s">
        <v>33002</v>
      </c>
      <c r="K21919" s="1" t="s">
        <v>30922</v>
      </c>
      <c r="L21919" s="1" t="s">
        <v>31316</v>
      </c>
      <c r="M21919" s="1" t="s">
        <v>488</v>
      </c>
      <c r="N21919" s="1" t="s">
        <v>30780</v>
      </c>
      <c r="O21919" s="1" t="s">
        <v>29930</v>
      </c>
      <c r="P21919" s="1" t="s">
        <v>30033</v>
      </c>
      <c r="Q21919" s="1" t="s">
        <v>1305</v>
      </c>
      <c r="R21919" s="1" t="s">
        <v>30011</v>
      </c>
      <c r="S21919" s="1" t="s">
        <v>9249</v>
      </c>
      <c r="T21919" s="1" t="s">
        <v>10364</v>
      </c>
      <c r="U21919" s="1" t="s">
        <v>1135</v>
      </c>
      <c r="V21919" s="1" t="s">
        <v>31180</v>
      </c>
      <c r="W21919" s="1" t="s">
        <v>1011</v>
      </c>
      <c r="X21919" s="1" t="s">
        <v>31503</v>
      </c>
      <c r="Y21919" s="1" t="s">
        <v>623</v>
      </c>
      <c r="Z21919">
        <v>303</v>
      </c>
      <c r="AA21919" s="1" t="s">
        <v>248</v>
      </c>
      <c r="AB21919" s="1" t="s">
        <v>1214</v>
      </c>
      <c r="AC21919" s="1" t="s">
        <v>194</v>
      </c>
    </row>
    <row r="21920" spans="1:29" x14ac:dyDescent="0.3">
      <c r="A21920">
        <v>2020</v>
      </c>
      <c r="B21920">
        <v>55057</v>
      </c>
      <c r="C21920" s="1" t="s">
        <v>128</v>
      </c>
      <c r="D21920" s="1" t="s">
        <v>129</v>
      </c>
      <c r="E21920" s="1" t="s">
        <v>993</v>
      </c>
      <c r="F21920" s="1" t="s">
        <v>64148</v>
      </c>
      <c r="G21920" s="1" t="s">
        <v>64149</v>
      </c>
      <c r="H21920" s="1" t="s">
        <v>64150</v>
      </c>
      <c r="I21920" s="1" t="s">
        <v>558</v>
      </c>
      <c r="J21920" s="1" t="s">
        <v>706</v>
      </c>
      <c r="K21920" s="1" t="s">
        <v>30979</v>
      </c>
      <c r="L21920" s="1" t="s">
        <v>30763</v>
      </c>
      <c r="M21920" s="1" t="s">
        <v>916</v>
      </c>
      <c r="N21920" s="1" t="s">
        <v>30154</v>
      </c>
      <c r="O21920" s="1" t="s">
        <v>11301</v>
      </c>
      <c r="P21920" s="1" t="s">
        <v>311</v>
      </c>
      <c r="Q21920" s="1" t="s">
        <v>438</v>
      </c>
      <c r="R21920" s="1" t="s">
        <v>28983</v>
      </c>
      <c r="S21920" s="1" t="s">
        <v>9813</v>
      </c>
      <c r="T21920" s="1" t="s">
        <v>30003</v>
      </c>
      <c r="U21920" s="1" t="s">
        <v>504</v>
      </c>
      <c r="V21920" s="1" t="s">
        <v>31060</v>
      </c>
      <c r="W21920" s="1" t="s">
        <v>30809</v>
      </c>
      <c r="X21920" s="1" t="s">
        <v>30579</v>
      </c>
      <c r="Y21920" s="1" t="s">
        <v>458</v>
      </c>
      <c r="Z21920">
        <v>362</v>
      </c>
      <c r="AA21920" s="1" t="s">
        <v>598</v>
      </c>
      <c r="AB21920" s="1" t="s">
        <v>696</v>
      </c>
      <c r="AC21920" s="1" t="s">
        <v>1180</v>
      </c>
    </row>
    <row r="21921" spans="1:29" x14ac:dyDescent="0.3">
      <c r="A21921">
        <v>2020</v>
      </c>
      <c r="B21921">
        <v>55059</v>
      </c>
      <c r="C21921" s="1" t="s">
        <v>128</v>
      </c>
      <c r="D21921" s="1" t="s">
        <v>129</v>
      </c>
      <c r="E21921" s="1" t="s">
        <v>11765</v>
      </c>
      <c r="F21921" s="1" t="s">
        <v>64151</v>
      </c>
      <c r="G21921" s="1" t="s">
        <v>64152</v>
      </c>
      <c r="H21921" s="1" t="s">
        <v>64153</v>
      </c>
      <c r="I21921" s="1" t="s">
        <v>1317</v>
      </c>
      <c r="J21921" s="1" t="s">
        <v>31222</v>
      </c>
      <c r="K21921" s="1" t="s">
        <v>30071</v>
      </c>
      <c r="L21921" s="1" t="s">
        <v>30208</v>
      </c>
      <c r="M21921" s="1" t="s">
        <v>737</v>
      </c>
      <c r="N21921" s="1" t="s">
        <v>28983</v>
      </c>
      <c r="O21921" s="1" t="s">
        <v>30154</v>
      </c>
      <c r="P21921" s="1" t="s">
        <v>180</v>
      </c>
      <c r="Q21921" s="1" t="s">
        <v>1336</v>
      </c>
      <c r="R21921" s="1" t="s">
        <v>21155</v>
      </c>
      <c r="S21921" s="1" t="s">
        <v>30081</v>
      </c>
      <c r="T21921" s="1" t="s">
        <v>29956</v>
      </c>
      <c r="U21921" s="1" t="s">
        <v>769</v>
      </c>
      <c r="V21921" s="1" t="s">
        <v>31362</v>
      </c>
      <c r="W21921" s="1" t="s">
        <v>29749</v>
      </c>
      <c r="X21921" s="1" t="s">
        <v>30579</v>
      </c>
      <c r="Y21921" s="1" t="s">
        <v>526</v>
      </c>
      <c r="Z21921">
        <v>305</v>
      </c>
      <c r="AA21921" s="1" t="s">
        <v>569</v>
      </c>
      <c r="AB21921" s="1" t="s">
        <v>928</v>
      </c>
      <c r="AC21921" s="1" t="s">
        <v>1020</v>
      </c>
    </row>
    <row r="21922" spans="1:29" x14ac:dyDescent="0.3">
      <c r="A21922">
        <v>2020</v>
      </c>
      <c r="B21922">
        <v>55061</v>
      </c>
      <c r="C21922" s="1" t="s">
        <v>128</v>
      </c>
      <c r="D21922" s="1" t="s">
        <v>129</v>
      </c>
      <c r="E21922" s="1" t="s">
        <v>11769</v>
      </c>
      <c r="F21922" s="1" t="s">
        <v>64154</v>
      </c>
      <c r="G21922" s="1" t="s">
        <v>64155</v>
      </c>
      <c r="H21922" s="1" t="s">
        <v>6965</v>
      </c>
      <c r="I21922" s="1" t="s">
        <v>623</v>
      </c>
      <c r="J21922" s="1" t="s">
        <v>32209</v>
      </c>
      <c r="K21922" s="1" t="s">
        <v>34520</v>
      </c>
      <c r="L21922" s="1" t="s">
        <v>34155</v>
      </c>
      <c r="M21922" s="1" t="s">
        <v>278</v>
      </c>
      <c r="N21922" s="1" t="s">
        <v>28336</v>
      </c>
      <c r="O21922" s="1" t="s">
        <v>11310</v>
      </c>
      <c r="P21922" s="1" t="s">
        <v>29931</v>
      </c>
      <c r="Q21922" s="1" t="s">
        <v>684</v>
      </c>
      <c r="R21922" s="1" t="s">
        <v>30081</v>
      </c>
      <c r="S21922" s="1" t="s">
        <v>1660</v>
      </c>
      <c r="T21922" s="1" t="s">
        <v>30088</v>
      </c>
      <c r="U21922" s="1" t="s">
        <v>1072</v>
      </c>
      <c r="V21922" s="1" t="s">
        <v>30200</v>
      </c>
      <c r="W21922" s="1" t="s">
        <v>31204</v>
      </c>
      <c r="X21922" s="1" t="s">
        <v>31421</v>
      </c>
      <c r="Y21922" s="1" t="s">
        <v>278</v>
      </c>
      <c r="Z21922">
        <v>316</v>
      </c>
      <c r="AA21922" s="1" t="s">
        <v>555</v>
      </c>
      <c r="AB21922" s="1" t="s">
        <v>1430</v>
      </c>
      <c r="AC21922" s="1" t="s">
        <v>1153</v>
      </c>
    </row>
    <row r="21923" spans="1:29" x14ac:dyDescent="0.3">
      <c r="A21923">
        <v>2020</v>
      </c>
      <c r="B21923">
        <v>55063</v>
      </c>
      <c r="C21923" s="1" t="s">
        <v>128</v>
      </c>
      <c r="D21923" s="1" t="s">
        <v>129</v>
      </c>
      <c r="E21923" s="1" t="s">
        <v>11773</v>
      </c>
      <c r="F21923" s="1" t="s">
        <v>64156</v>
      </c>
      <c r="G21923" s="1" t="s">
        <v>64157</v>
      </c>
      <c r="H21923" s="1" t="s">
        <v>64158</v>
      </c>
      <c r="I21923" s="1" t="s">
        <v>392</v>
      </c>
      <c r="J21923" s="1" t="s">
        <v>32873</v>
      </c>
      <c r="K21923" s="1" t="s">
        <v>33114</v>
      </c>
      <c r="L21923" s="1" t="s">
        <v>30000</v>
      </c>
      <c r="M21923" s="1" t="s">
        <v>348</v>
      </c>
      <c r="N21923" s="1" t="s">
        <v>417</v>
      </c>
      <c r="O21923" s="1" t="s">
        <v>23413</v>
      </c>
      <c r="P21923" s="1" t="s">
        <v>29923</v>
      </c>
      <c r="Q21923" s="1" t="s">
        <v>230</v>
      </c>
      <c r="R21923" s="1" t="s">
        <v>2451</v>
      </c>
      <c r="S21923" s="1" t="s">
        <v>30048</v>
      </c>
      <c r="T21923" s="1" t="s">
        <v>30087</v>
      </c>
      <c r="U21923" s="1" t="s">
        <v>1303</v>
      </c>
      <c r="V21923" s="1" t="s">
        <v>30207</v>
      </c>
      <c r="W21923" s="1" t="s">
        <v>31118</v>
      </c>
      <c r="X21923" s="1" t="s">
        <v>30987</v>
      </c>
      <c r="Y21923" s="1" t="s">
        <v>348</v>
      </c>
      <c r="Z21923">
        <v>272</v>
      </c>
      <c r="AA21923" s="1" t="s">
        <v>773</v>
      </c>
      <c r="AB21923" s="1" t="s">
        <v>1495</v>
      </c>
      <c r="AC21923" s="1" t="s">
        <v>1199</v>
      </c>
    </row>
    <row r="21924" spans="1:29" x14ac:dyDescent="0.3">
      <c r="A21924">
        <v>2020</v>
      </c>
      <c r="B21924">
        <v>55065</v>
      </c>
      <c r="C21924" s="1" t="s">
        <v>128</v>
      </c>
      <c r="D21924" s="1" t="s">
        <v>129</v>
      </c>
      <c r="E21924" s="1" t="s">
        <v>1431</v>
      </c>
      <c r="F21924" s="1" t="s">
        <v>64159</v>
      </c>
      <c r="G21924" s="1" t="s">
        <v>64160</v>
      </c>
      <c r="H21924" s="1" t="s">
        <v>64161</v>
      </c>
      <c r="I21924" s="1" t="s">
        <v>438</v>
      </c>
      <c r="J21924" s="1" t="s">
        <v>30982</v>
      </c>
      <c r="K21924" s="1" t="s">
        <v>30860</v>
      </c>
      <c r="L21924" s="1" t="s">
        <v>30905</v>
      </c>
      <c r="M21924" s="1" t="s">
        <v>259</v>
      </c>
      <c r="N21924" s="1" t="s">
        <v>7612</v>
      </c>
      <c r="O21924" s="1" t="s">
        <v>10638</v>
      </c>
      <c r="P21924" s="1" t="s">
        <v>30664</v>
      </c>
      <c r="Q21924" s="1" t="s">
        <v>769</v>
      </c>
      <c r="R21924" s="1" t="s">
        <v>11564</v>
      </c>
      <c r="S21924" s="1" t="s">
        <v>200</v>
      </c>
      <c r="T21924" s="1" t="s">
        <v>26314</v>
      </c>
      <c r="U21924" s="1" t="s">
        <v>496</v>
      </c>
      <c r="V21924" s="1" t="s">
        <v>30178</v>
      </c>
      <c r="W21924" s="1" t="s">
        <v>29995</v>
      </c>
      <c r="X21924" s="1" t="s">
        <v>31437</v>
      </c>
      <c r="Y21924" s="1" t="s">
        <v>1451</v>
      </c>
      <c r="Z21924">
        <v>337</v>
      </c>
      <c r="AA21924" s="1" t="s">
        <v>248</v>
      </c>
      <c r="AB21924" s="1" t="s">
        <v>726</v>
      </c>
      <c r="AC21924" s="1" t="s">
        <v>1146</v>
      </c>
    </row>
    <row r="21925" spans="1:29" x14ac:dyDescent="0.3">
      <c r="A21925">
        <v>2020</v>
      </c>
      <c r="B21925">
        <v>55067</v>
      </c>
      <c r="C21925" s="1" t="s">
        <v>128</v>
      </c>
      <c r="D21925" s="1" t="s">
        <v>129</v>
      </c>
      <c r="E21925" s="1" t="s">
        <v>11780</v>
      </c>
      <c r="F21925" s="1" t="s">
        <v>64162</v>
      </c>
      <c r="G21925" s="1" t="s">
        <v>64163</v>
      </c>
      <c r="H21925" s="1" t="s">
        <v>64164</v>
      </c>
      <c r="I21925" s="1" t="s">
        <v>378</v>
      </c>
      <c r="J21925" s="1" t="s">
        <v>30869</v>
      </c>
      <c r="K21925" s="1" t="s">
        <v>31144</v>
      </c>
      <c r="L21925" s="1" t="s">
        <v>30208</v>
      </c>
      <c r="M21925" s="1" t="s">
        <v>1179</v>
      </c>
      <c r="N21925" s="1" t="s">
        <v>30080</v>
      </c>
      <c r="O21925" s="1" t="s">
        <v>29924</v>
      </c>
      <c r="P21925" s="1" t="s">
        <v>30087</v>
      </c>
      <c r="Q21925" s="1" t="s">
        <v>1550</v>
      </c>
      <c r="R21925" s="1" t="s">
        <v>30179</v>
      </c>
      <c r="S21925" s="1" t="s">
        <v>30033</v>
      </c>
      <c r="T21925" s="1" t="s">
        <v>30702</v>
      </c>
      <c r="U21925" s="1" t="s">
        <v>221</v>
      </c>
      <c r="V21925" s="1" t="s">
        <v>29996</v>
      </c>
      <c r="W21925" s="1" t="s">
        <v>30749</v>
      </c>
      <c r="X21925" s="1" t="s">
        <v>29591</v>
      </c>
      <c r="Y21925" s="1" t="s">
        <v>590</v>
      </c>
      <c r="Z21925">
        <v>323</v>
      </c>
      <c r="AA21925" s="1" t="s">
        <v>492</v>
      </c>
      <c r="AB21925" s="1" t="s">
        <v>1480</v>
      </c>
      <c r="AC21925" s="1" t="s">
        <v>656</v>
      </c>
    </row>
    <row r="21926" spans="1:29" x14ac:dyDescent="0.3">
      <c r="A21926">
        <v>2020</v>
      </c>
      <c r="B21926">
        <v>55069</v>
      </c>
      <c r="C21926" s="1" t="s">
        <v>128</v>
      </c>
      <c r="D21926" s="1" t="s">
        <v>129</v>
      </c>
      <c r="E21926" s="1" t="s">
        <v>1446</v>
      </c>
      <c r="F21926" s="1" t="s">
        <v>64165</v>
      </c>
      <c r="G21926" s="1" t="s">
        <v>64166</v>
      </c>
      <c r="H21926" s="1" t="s">
        <v>64167</v>
      </c>
      <c r="I21926" s="1" t="s">
        <v>1279</v>
      </c>
      <c r="J21926" s="1" t="s">
        <v>32008</v>
      </c>
      <c r="K21926" s="1" t="s">
        <v>1475</v>
      </c>
      <c r="L21926" s="1" t="s">
        <v>31040</v>
      </c>
      <c r="M21926" s="1" t="s">
        <v>1028</v>
      </c>
      <c r="N21926" s="1" t="s">
        <v>28336</v>
      </c>
      <c r="O21926" s="1" t="s">
        <v>9136</v>
      </c>
      <c r="P21926" s="1" t="s">
        <v>5479</v>
      </c>
      <c r="Q21926" s="1" t="s">
        <v>855</v>
      </c>
      <c r="R21926" s="1" t="s">
        <v>29978</v>
      </c>
      <c r="S21926" s="1" t="s">
        <v>29961</v>
      </c>
      <c r="T21926" s="1" t="s">
        <v>7612</v>
      </c>
      <c r="U21926" s="1" t="s">
        <v>601</v>
      </c>
      <c r="V21926" s="1" t="s">
        <v>30137</v>
      </c>
      <c r="W21926" s="1" t="s">
        <v>30742</v>
      </c>
      <c r="X21926" s="1" t="s">
        <v>32301</v>
      </c>
      <c r="Y21926" s="1" t="s">
        <v>1293</v>
      </c>
      <c r="Z21926">
        <v>342</v>
      </c>
      <c r="AA21926" s="1" t="s">
        <v>471</v>
      </c>
      <c r="AB21926" s="1" t="s">
        <v>1606</v>
      </c>
      <c r="AC21926" s="1" t="s">
        <v>291</v>
      </c>
    </row>
    <row r="21927" spans="1:29" x14ac:dyDescent="0.3">
      <c r="A21927">
        <v>2020</v>
      </c>
      <c r="B21927">
        <v>55071</v>
      </c>
      <c r="C21927" s="1" t="s">
        <v>128</v>
      </c>
      <c r="D21927" s="1" t="s">
        <v>129</v>
      </c>
      <c r="E21927" s="1" t="s">
        <v>11787</v>
      </c>
      <c r="F21927" s="1" t="s">
        <v>64168</v>
      </c>
      <c r="G21927" s="1" t="s">
        <v>64169</v>
      </c>
      <c r="H21927" s="1" t="s">
        <v>64170</v>
      </c>
      <c r="I21927" s="1" t="s">
        <v>959</v>
      </c>
      <c r="J21927" s="1" t="s">
        <v>31126</v>
      </c>
      <c r="K21927" s="1" t="s">
        <v>31831</v>
      </c>
      <c r="L21927" s="1" t="s">
        <v>32129</v>
      </c>
      <c r="M21927" s="1" t="s">
        <v>519</v>
      </c>
      <c r="N21927" s="1" t="s">
        <v>30011</v>
      </c>
      <c r="O21927" s="1" t="s">
        <v>23704</v>
      </c>
      <c r="P21927" s="1" t="s">
        <v>30843</v>
      </c>
      <c r="Q21927" s="1" t="s">
        <v>950</v>
      </c>
      <c r="R21927" s="1" t="s">
        <v>3709</v>
      </c>
      <c r="S21927" s="1" t="s">
        <v>177</v>
      </c>
      <c r="T21927" s="1" t="s">
        <v>29746</v>
      </c>
      <c r="U21927" s="1" t="s">
        <v>1186</v>
      </c>
      <c r="V21927" s="1" t="s">
        <v>31441</v>
      </c>
      <c r="W21927" s="1" t="s">
        <v>32283</v>
      </c>
      <c r="X21927" s="1" t="s">
        <v>32746</v>
      </c>
      <c r="Y21927" s="1" t="s">
        <v>600</v>
      </c>
      <c r="Z21927">
        <v>334</v>
      </c>
      <c r="AA21927" s="1" t="s">
        <v>296</v>
      </c>
      <c r="AB21927" s="1" t="s">
        <v>481</v>
      </c>
      <c r="AC21927" s="1" t="s">
        <v>1259</v>
      </c>
    </row>
    <row r="21928" spans="1:29" x14ac:dyDescent="0.3">
      <c r="A21928">
        <v>2020</v>
      </c>
      <c r="B21928">
        <v>55073</v>
      </c>
      <c r="C21928" s="1" t="s">
        <v>128</v>
      </c>
      <c r="D21928" s="1" t="s">
        <v>129</v>
      </c>
      <c r="E21928" s="1" t="s">
        <v>11791</v>
      </c>
      <c r="F21928" s="1" t="s">
        <v>64171</v>
      </c>
      <c r="G21928" s="1" t="s">
        <v>64172</v>
      </c>
      <c r="H21928" s="1" t="s">
        <v>64173</v>
      </c>
      <c r="I21928" s="1" t="s">
        <v>415</v>
      </c>
      <c r="J21928" s="1" t="s">
        <v>32209</v>
      </c>
      <c r="K21928" s="1" t="s">
        <v>32432</v>
      </c>
      <c r="L21928" s="1" t="s">
        <v>31539</v>
      </c>
      <c r="M21928" s="1" t="s">
        <v>245</v>
      </c>
      <c r="N21928" s="1" t="s">
        <v>9249</v>
      </c>
      <c r="O21928" s="1" t="s">
        <v>2561</v>
      </c>
      <c r="P21928" s="1" t="s">
        <v>30066</v>
      </c>
      <c r="Q21928" s="1" t="s">
        <v>1187</v>
      </c>
      <c r="R21928" s="1" t="s">
        <v>177</v>
      </c>
      <c r="S21928" s="1" t="s">
        <v>8520</v>
      </c>
      <c r="T21928" s="1" t="s">
        <v>3709</v>
      </c>
      <c r="U21928" s="1" t="s">
        <v>1165</v>
      </c>
      <c r="V21928" s="1" t="s">
        <v>31396</v>
      </c>
      <c r="W21928" s="1" t="s">
        <v>30885</v>
      </c>
      <c r="X21928" s="1" t="s">
        <v>31059</v>
      </c>
      <c r="Y21928" s="1" t="s">
        <v>792</v>
      </c>
      <c r="Z21928">
        <v>335</v>
      </c>
      <c r="AA21928" s="1" t="s">
        <v>307</v>
      </c>
      <c r="AB21928" s="1" t="s">
        <v>264</v>
      </c>
      <c r="AC21928" s="1" t="s">
        <v>1179</v>
      </c>
    </row>
    <row r="21929" spans="1:29" x14ac:dyDescent="0.3">
      <c r="A21929">
        <v>2020</v>
      </c>
      <c r="B21929">
        <v>55075</v>
      </c>
      <c r="C21929" s="1" t="s">
        <v>128</v>
      </c>
      <c r="D21929" s="1" t="s">
        <v>129</v>
      </c>
      <c r="E21929" s="1" t="s">
        <v>11795</v>
      </c>
      <c r="F21929" s="1" t="s">
        <v>64174</v>
      </c>
      <c r="G21929" s="1" t="s">
        <v>64175</v>
      </c>
      <c r="H21929" s="1" t="s">
        <v>64176</v>
      </c>
      <c r="I21929" s="1" t="s">
        <v>1983</v>
      </c>
      <c r="J21929" s="1" t="s">
        <v>31864</v>
      </c>
      <c r="K21929" s="1" t="s">
        <v>32532</v>
      </c>
      <c r="L21929" s="1" t="s">
        <v>1029</v>
      </c>
      <c r="M21929" s="1" t="s">
        <v>577</v>
      </c>
      <c r="N21929" s="1" t="s">
        <v>29324</v>
      </c>
      <c r="O21929" s="1" t="s">
        <v>21155</v>
      </c>
      <c r="P21929" s="1" t="s">
        <v>29719</v>
      </c>
      <c r="Q21929" s="1" t="s">
        <v>331</v>
      </c>
      <c r="R21929" s="1" t="s">
        <v>29720</v>
      </c>
      <c r="S21929" s="1" t="s">
        <v>2451</v>
      </c>
      <c r="T21929" s="1" t="s">
        <v>29504</v>
      </c>
      <c r="U21929" s="1" t="s">
        <v>440</v>
      </c>
      <c r="V21929" s="1" t="s">
        <v>29318</v>
      </c>
      <c r="W21929" s="1" t="s">
        <v>30137</v>
      </c>
      <c r="X21929" s="1" t="s">
        <v>536</v>
      </c>
      <c r="Y21929" s="1" t="s">
        <v>1317</v>
      </c>
      <c r="Z21929">
        <v>308</v>
      </c>
      <c r="AA21929" s="1" t="s">
        <v>657</v>
      </c>
      <c r="AB21929" s="1" t="s">
        <v>528</v>
      </c>
      <c r="AC21929" s="1" t="s">
        <v>623</v>
      </c>
    </row>
    <row r="21930" spans="1:29" x14ac:dyDescent="0.3">
      <c r="A21930">
        <v>2020</v>
      </c>
      <c r="B21930">
        <v>55077</v>
      </c>
      <c r="C21930" s="1" t="s">
        <v>128</v>
      </c>
      <c r="D21930" s="1" t="s">
        <v>129</v>
      </c>
      <c r="E21930" s="1" t="s">
        <v>5727</v>
      </c>
      <c r="F21930" s="1" t="s">
        <v>64177</v>
      </c>
      <c r="G21930" s="1" t="s">
        <v>64178</v>
      </c>
      <c r="H21930" s="1" t="s">
        <v>64179</v>
      </c>
      <c r="I21930" s="1" t="s">
        <v>1048</v>
      </c>
      <c r="J21930" s="1" t="s">
        <v>30980</v>
      </c>
      <c r="K21930" s="1" t="s">
        <v>34155</v>
      </c>
      <c r="L21930" s="1" t="s">
        <v>32595</v>
      </c>
      <c r="M21930" s="1" t="s">
        <v>1303</v>
      </c>
      <c r="N21930" s="1" t="s">
        <v>30048</v>
      </c>
      <c r="O21930" s="1" t="s">
        <v>29978</v>
      </c>
      <c r="P21930" s="1" t="s">
        <v>2451</v>
      </c>
      <c r="Q21930" s="1" t="s">
        <v>1303</v>
      </c>
      <c r="R21930" s="1" t="s">
        <v>157</v>
      </c>
      <c r="S21930" s="1" t="s">
        <v>30835</v>
      </c>
      <c r="T21930" s="1" t="s">
        <v>180</v>
      </c>
      <c r="U21930" s="1" t="s">
        <v>842</v>
      </c>
      <c r="V21930" s="1" t="s">
        <v>30151</v>
      </c>
      <c r="W21930" s="1" t="s">
        <v>32194</v>
      </c>
      <c r="X21930" s="1" t="s">
        <v>31215</v>
      </c>
      <c r="Y21930" s="1" t="s">
        <v>247</v>
      </c>
      <c r="Z21930">
        <v>379</v>
      </c>
      <c r="AA21930" s="1" t="s">
        <v>405</v>
      </c>
      <c r="AB21930" s="1" t="s">
        <v>5080</v>
      </c>
      <c r="AC21930" s="1" t="s">
        <v>1030</v>
      </c>
    </row>
    <row r="21931" spans="1:29" x14ac:dyDescent="0.3">
      <c r="A21931">
        <v>2020</v>
      </c>
      <c r="B21931">
        <v>55078</v>
      </c>
      <c r="C21931" s="1" t="s">
        <v>128</v>
      </c>
      <c r="D21931" s="1" t="s">
        <v>129</v>
      </c>
      <c r="E21931" s="1" t="s">
        <v>5738</v>
      </c>
      <c r="F21931" s="1" t="s">
        <v>64180</v>
      </c>
      <c r="G21931" s="1" t="s">
        <v>64181</v>
      </c>
      <c r="H21931" s="1" t="s">
        <v>64182</v>
      </c>
      <c r="I21931" s="1" t="s">
        <v>266</v>
      </c>
      <c r="J21931" s="1" t="s">
        <v>35269</v>
      </c>
      <c r="K21931" s="1" t="s">
        <v>40216</v>
      </c>
      <c r="L21931" s="1" t="s">
        <v>37643</v>
      </c>
      <c r="M21931" s="1" t="s">
        <v>266</v>
      </c>
      <c r="N21931" s="1" t="s">
        <v>204</v>
      </c>
      <c r="O21931" s="1" t="s">
        <v>34760</v>
      </c>
      <c r="P21931" s="1" t="s">
        <v>34699</v>
      </c>
      <c r="Q21931" s="1" t="s">
        <v>266</v>
      </c>
      <c r="R21931" s="1" t="s">
        <v>33650</v>
      </c>
      <c r="S21931" s="1" t="s">
        <v>33773</v>
      </c>
      <c r="T21931" s="1" t="s">
        <v>30487</v>
      </c>
      <c r="U21931" s="1" t="s">
        <v>266</v>
      </c>
      <c r="V21931" s="1" t="s">
        <v>44087</v>
      </c>
      <c r="W21931" s="1" t="s">
        <v>64183</v>
      </c>
      <c r="X21931" s="1" t="s">
        <v>39265</v>
      </c>
      <c r="Y21931" s="1" t="s">
        <v>266</v>
      </c>
      <c r="Z21931">
        <v>432</v>
      </c>
      <c r="AA21931" s="1" t="s">
        <v>728</v>
      </c>
      <c r="AB21931" s="1" t="s">
        <v>9674</v>
      </c>
      <c r="AC21931" s="1" t="s">
        <v>2836</v>
      </c>
    </row>
    <row r="21932" spans="1:29" x14ac:dyDescent="0.3">
      <c r="A21932">
        <v>2020</v>
      </c>
      <c r="B21932">
        <v>55079</v>
      </c>
      <c r="C21932" s="1" t="s">
        <v>128</v>
      </c>
      <c r="D21932" s="1" t="s">
        <v>129</v>
      </c>
      <c r="E21932" s="1" t="s">
        <v>11806</v>
      </c>
      <c r="F21932" s="1" t="s">
        <v>50927</v>
      </c>
      <c r="G21932" s="1" t="s">
        <v>64184</v>
      </c>
      <c r="H21932" s="1" t="s">
        <v>64185</v>
      </c>
      <c r="I21932" s="1" t="s">
        <v>883</v>
      </c>
      <c r="J21932" s="1" t="s">
        <v>29481</v>
      </c>
      <c r="K21932" s="1" t="s">
        <v>30559</v>
      </c>
      <c r="L21932" s="1" t="s">
        <v>29683</v>
      </c>
      <c r="M21932" s="1" t="s">
        <v>6576</v>
      </c>
      <c r="N21932" s="1" t="s">
        <v>10131</v>
      </c>
      <c r="O21932" s="1" t="s">
        <v>28982</v>
      </c>
      <c r="P21932" s="1" t="s">
        <v>29351</v>
      </c>
      <c r="Q21932" s="1" t="s">
        <v>1342</v>
      </c>
      <c r="R21932" s="1" t="s">
        <v>182</v>
      </c>
      <c r="S21932" s="1" t="s">
        <v>29900</v>
      </c>
      <c r="T21932" s="1" t="s">
        <v>29339</v>
      </c>
      <c r="U21932" s="1" t="s">
        <v>3377</v>
      </c>
      <c r="V21932" s="1" t="s">
        <v>29679</v>
      </c>
      <c r="W21932" s="1" t="s">
        <v>29750</v>
      </c>
      <c r="X21932" s="1" t="s">
        <v>32133</v>
      </c>
      <c r="Y21932" s="1" t="s">
        <v>568</v>
      </c>
      <c r="Z21932">
        <v>322</v>
      </c>
      <c r="AA21932" s="1" t="s">
        <v>520</v>
      </c>
      <c r="AB21932" s="1" t="s">
        <v>818</v>
      </c>
      <c r="AC21932" s="1" t="s">
        <v>152</v>
      </c>
    </row>
    <row r="21933" spans="1:29" x14ac:dyDescent="0.3">
      <c r="A21933">
        <v>2020</v>
      </c>
      <c r="B21933">
        <v>55081</v>
      </c>
      <c r="C21933" s="1" t="s">
        <v>128</v>
      </c>
      <c r="D21933" s="1" t="s">
        <v>129</v>
      </c>
      <c r="E21933" s="1" t="s">
        <v>786</v>
      </c>
      <c r="F21933" s="1" t="s">
        <v>64186</v>
      </c>
      <c r="G21933" s="1" t="s">
        <v>64187</v>
      </c>
      <c r="H21933" s="1" t="s">
        <v>64188</v>
      </c>
      <c r="I21933" s="1" t="s">
        <v>1259</v>
      </c>
      <c r="J21933" s="1" t="s">
        <v>30155</v>
      </c>
      <c r="K21933" s="1" t="s">
        <v>31195</v>
      </c>
      <c r="L21933" s="1" t="s">
        <v>30953</v>
      </c>
      <c r="M21933" s="1" t="s">
        <v>769</v>
      </c>
      <c r="N21933" s="1" t="s">
        <v>29924</v>
      </c>
      <c r="O21933" s="1" t="s">
        <v>29978</v>
      </c>
      <c r="P21933" s="1" t="s">
        <v>21155</v>
      </c>
      <c r="Q21933" s="1" t="s">
        <v>635</v>
      </c>
      <c r="R21933" s="1" t="s">
        <v>2451</v>
      </c>
      <c r="S21933" s="1" t="s">
        <v>30835</v>
      </c>
      <c r="T21933" s="1" t="s">
        <v>29324</v>
      </c>
      <c r="U21933" s="1" t="s">
        <v>1172</v>
      </c>
      <c r="V21933" s="1" t="s">
        <v>31159</v>
      </c>
      <c r="W21933" s="1" t="s">
        <v>31771</v>
      </c>
      <c r="X21933" s="1" t="s">
        <v>31475</v>
      </c>
      <c r="Y21933" s="1" t="s">
        <v>553</v>
      </c>
      <c r="Z21933">
        <v>382</v>
      </c>
      <c r="AA21933" s="1" t="s">
        <v>834</v>
      </c>
      <c r="AB21933" s="1" t="s">
        <v>9060</v>
      </c>
      <c r="AC21933" s="1" t="s">
        <v>1039</v>
      </c>
    </row>
    <row r="21934" spans="1:29" x14ac:dyDescent="0.3">
      <c r="A21934">
        <v>2020</v>
      </c>
      <c r="B21934">
        <v>55083</v>
      </c>
      <c r="C21934" s="1" t="s">
        <v>128</v>
      </c>
      <c r="D21934" s="1" t="s">
        <v>129</v>
      </c>
      <c r="E21934" s="1" t="s">
        <v>11813</v>
      </c>
      <c r="F21934" s="1" t="s">
        <v>64189</v>
      </c>
      <c r="G21934" s="1" t="s">
        <v>64190</v>
      </c>
      <c r="H21934" s="1" t="s">
        <v>64191</v>
      </c>
      <c r="I21934" s="1" t="s">
        <v>293</v>
      </c>
      <c r="J21934" s="1" t="s">
        <v>30818</v>
      </c>
      <c r="K21934" s="1" t="s">
        <v>29983</v>
      </c>
      <c r="L21934" s="1" t="s">
        <v>30155</v>
      </c>
      <c r="M21934" s="1" t="s">
        <v>792</v>
      </c>
      <c r="N21934" s="1" t="s">
        <v>30780</v>
      </c>
      <c r="O21934" s="1" t="s">
        <v>21878</v>
      </c>
      <c r="P21934" s="1" t="s">
        <v>30760</v>
      </c>
      <c r="Q21934" s="1" t="s">
        <v>600</v>
      </c>
      <c r="R21934" s="1" t="s">
        <v>7612</v>
      </c>
      <c r="S21934" s="1" t="s">
        <v>23413</v>
      </c>
      <c r="T21934" s="1" t="s">
        <v>30664</v>
      </c>
      <c r="U21934" s="1" t="s">
        <v>509</v>
      </c>
      <c r="V21934" s="1" t="s">
        <v>33204</v>
      </c>
      <c r="W21934" s="1" t="s">
        <v>30889</v>
      </c>
      <c r="X21934" s="1" t="s">
        <v>29843</v>
      </c>
      <c r="Y21934" s="1" t="s">
        <v>504</v>
      </c>
      <c r="Z21934">
        <v>373</v>
      </c>
      <c r="AA21934" s="1" t="s">
        <v>197</v>
      </c>
      <c r="AB21934" s="1" t="s">
        <v>1115</v>
      </c>
      <c r="AC21934" s="1" t="s">
        <v>1140</v>
      </c>
    </row>
    <row r="21935" spans="1:29" x14ac:dyDescent="0.3">
      <c r="A21935">
        <v>2020</v>
      </c>
      <c r="B21935">
        <v>55085</v>
      </c>
      <c r="C21935" s="1" t="s">
        <v>128</v>
      </c>
      <c r="D21935" s="1" t="s">
        <v>129</v>
      </c>
      <c r="E21935" s="1" t="s">
        <v>3221</v>
      </c>
      <c r="F21935" s="1" t="s">
        <v>64192</v>
      </c>
      <c r="G21935" s="1" t="s">
        <v>64193</v>
      </c>
      <c r="H21935" s="1" t="s">
        <v>64194</v>
      </c>
      <c r="I21935" s="1" t="s">
        <v>320</v>
      </c>
      <c r="J21935" s="1" t="s">
        <v>34554</v>
      </c>
      <c r="K21935" s="1" t="s">
        <v>1654</v>
      </c>
      <c r="L21935" s="1" t="s">
        <v>30679</v>
      </c>
      <c r="M21935" s="1" t="s">
        <v>194</v>
      </c>
      <c r="N21935" s="1" t="s">
        <v>29941</v>
      </c>
      <c r="O21935" s="1" t="s">
        <v>7106</v>
      </c>
      <c r="P21935" s="1" t="s">
        <v>30760</v>
      </c>
      <c r="Q21935" s="1" t="s">
        <v>486</v>
      </c>
      <c r="R21935" s="1" t="s">
        <v>2451</v>
      </c>
      <c r="S21935" s="1" t="s">
        <v>28984</v>
      </c>
      <c r="T21935" s="1" t="s">
        <v>180</v>
      </c>
      <c r="U21935" s="1" t="s">
        <v>164</v>
      </c>
      <c r="V21935" s="1" t="s">
        <v>31256</v>
      </c>
      <c r="W21935" s="1" t="s">
        <v>32219</v>
      </c>
      <c r="X21935" s="1" t="s">
        <v>31150</v>
      </c>
      <c r="Y21935" s="1" t="s">
        <v>488</v>
      </c>
      <c r="Z21935">
        <v>348</v>
      </c>
      <c r="AA21935" s="1" t="s">
        <v>282</v>
      </c>
      <c r="AB21935" s="1" t="s">
        <v>764</v>
      </c>
      <c r="AC21935" s="1" t="s">
        <v>1304</v>
      </c>
    </row>
    <row r="21936" spans="1:29" x14ac:dyDescent="0.3">
      <c r="A21936">
        <v>2020</v>
      </c>
      <c r="B21936">
        <v>55087</v>
      </c>
      <c r="C21936" s="1" t="s">
        <v>128</v>
      </c>
      <c r="D21936" s="1" t="s">
        <v>129</v>
      </c>
      <c r="E21936" s="1" t="s">
        <v>11820</v>
      </c>
      <c r="F21936" s="1" t="s">
        <v>64195</v>
      </c>
      <c r="G21936" s="1" t="s">
        <v>64196</v>
      </c>
      <c r="H21936" s="1" t="s">
        <v>64197</v>
      </c>
      <c r="I21936" s="1" t="s">
        <v>535</v>
      </c>
      <c r="J21936" s="1" t="s">
        <v>32691</v>
      </c>
      <c r="K21936" s="1" t="s">
        <v>30674</v>
      </c>
      <c r="L21936" s="1" t="s">
        <v>31054</v>
      </c>
      <c r="M21936" s="1" t="s">
        <v>641</v>
      </c>
      <c r="N21936" s="1" t="s">
        <v>30835</v>
      </c>
      <c r="O21936" s="1" t="s">
        <v>23413</v>
      </c>
      <c r="P21936" s="1" t="s">
        <v>10364</v>
      </c>
      <c r="Q21936" s="1" t="s">
        <v>548</v>
      </c>
      <c r="R21936" s="1" t="s">
        <v>3709</v>
      </c>
      <c r="S21936" s="1" t="s">
        <v>30780</v>
      </c>
      <c r="T21936" s="1" t="s">
        <v>30179</v>
      </c>
      <c r="U21936" s="1" t="s">
        <v>1186</v>
      </c>
      <c r="V21936" s="1" t="s">
        <v>30859</v>
      </c>
      <c r="W21936" s="1" t="s">
        <v>30712</v>
      </c>
      <c r="X21936" s="1" t="s">
        <v>30842</v>
      </c>
      <c r="Y21936" s="1" t="s">
        <v>1087</v>
      </c>
      <c r="Z21936">
        <v>331</v>
      </c>
      <c r="AA21936" s="1" t="s">
        <v>478</v>
      </c>
      <c r="AB21936" s="1" t="s">
        <v>528</v>
      </c>
      <c r="AC21936" s="1" t="s">
        <v>1253</v>
      </c>
    </row>
    <row r="21937" spans="1:29" x14ac:dyDescent="0.3">
      <c r="A21937">
        <v>2020</v>
      </c>
      <c r="B21937">
        <v>55089</v>
      </c>
      <c r="C21937" s="1" t="s">
        <v>128</v>
      </c>
      <c r="D21937" s="1" t="s">
        <v>129</v>
      </c>
      <c r="E21937" s="1" t="s">
        <v>11824</v>
      </c>
      <c r="F21937" s="1" t="s">
        <v>64198</v>
      </c>
      <c r="G21937" s="1" t="s">
        <v>64199</v>
      </c>
      <c r="H21937" s="1" t="s">
        <v>64200</v>
      </c>
      <c r="I21937" s="1" t="s">
        <v>1201</v>
      </c>
      <c r="J21937" s="1" t="s">
        <v>32529</v>
      </c>
      <c r="K21937" s="1" t="s">
        <v>31164</v>
      </c>
      <c r="L21937" s="1" t="s">
        <v>31307</v>
      </c>
      <c r="M21937" s="1" t="s">
        <v>1280</v>
      </c>
      <c r="N21937" s="1" t="s">
        <v>22373</v>
      </c>
      <c r="O21937" s="1" t="s">
        <v>1500</v>
      </c>
      <c r="P21937" s="1" t="s">
        <v>29930</v>
      </c>
      <c r="Q21937" s="1" t="s">
        <v>1996</v>
      </c>
      <c r="R21937" s="1" t="s">
        <v>10638</v>
      </c>
      <c r="S21937" s="1" t="s">
        <v>29993</v>
      </c>
      <c r="T21937" s="1" t="s">
        <v>7612</v>
      </c>
      <c r="U21937" s="1" t="s">
        <v>1164</v>
      </c>
      <c r="V21937" s="1" t="s">
        <v>30017</v>
      </c>
      <c r="W21937" s="1" t="s">
        <v>30836</v>
      </c>
      <c r="X21937" s="1" t="s">
        <v>31720</v>
      </c>
      <c r="Y21937" s="1" t="s">
        <v>1312</v>
      </c>
      <c r="Z21937">
        <v>235</v>
      </c>
      <c r="AA21937" s="1" t="s">
        <v>429</v>
      </c>
      <c r="AB21937" s="1" t="s">
        <v>841</v>
      </c>
      <c r="AC21937" s="1" t="s">
        <v>865</v>
      </c>
    </row>
    <row r="21938" spans="1:29" x14ac:dyDescent="0.3">
      <c r="A21938">
        <v>2020</v>
      </c>
      <c r="B21938">
        <v>55091</v>
      </c>
      <c r="C21938" s="1" t="s">
        <v>128</v>
      </c>
      <c r="D21938" s="1" t="s">
        <v>129</v>
      </c>
      <c r="E21938" s="1" t="s">
        <v>11828</v>
      </c>
      <c r="F21938" s="1" t="s">
        <v>64201</v>
      </c>
      <c r="G21938" s="1" t="s">
        <v>64202</v>
      </c>
      <c r="H21938" s="1" t="s">
        <v>64203</v>
      </c>
      <c r="I21938" s="1" t="s">
        <v>300</v>
      </c>
      <c r="J21938" s="1" t="s">
        <v>29938</v>
      </c>
      <c r="K21938" s="1" t="s">
        <v>32924</v>
      </c>
      <c r="L21938" s="1" t="s">
        <v>31303</v>
      </c>
      <c r="M21938" s="1" t="s">
        <v>842</v>
      </c>
      <c r="N21938" s="1" t="s">
        <v>30048</v>
      </c>
      <c r="O21938" s="1" t="s">
        <v>23413</v>
      </c>
      <c r="P21938" s="1" t="s">
        <v>157</v>
      </c>
      <c r="Q21938" s="1" t="s">
        <v>164</v>
      </c>
      <c r="R21938" s="1" t="s">
        <v>30664</v>
      </c>
      <c r="S21938" s="1" t="s">
        <v>30048</v>
      </c>
      <c r="T21938" s="1" t="s">
        <v>29490</v>
      </c>
      <c r="U21938" s="1" t="s">
        <v>1279</v>
      </c>
      <c r="V21938" s="1" t="s">
        <v>31105</v>
      </c>
      <c r="W21938" s="1" t="s">
        <v>31147</v>
      </c>
      <c r="X21938" s="1" t="s">
        <v>276</v>
      </c>
      <c r="Y21938" s="1" t="s">
        <v>1172</v>
      </c>
      <c r="Z21938">
        <v>323</v>
      </c>
      <c r="AA21938" s="1" t="s">
        <v>683</v>
      </c>
      <c r="AB21938" s="1" t="s">
        <v>585</v>
      </c>
      <c r="AC21938" s="1" t="s">
        <v>656</v>
      </c>
    </row>
    <row r="21939" spans="1:29" x14ac:dyDescent="0.3">
      <c r="A21939">
        <v>2020</v>
      </c>
      <c r="B21939">
        <v>55093</v>
      </c>
      <c r="C21939" s="1" t="s">
        <v>128</v>
      </c>
      <c r="D21939" s="1" t="s">
        <v>129</v>
      </c>
      <c r="E21939" s="1" t="s">
        <v>2894</v>
      </c>
      <c r="F21939" s="1" t="s">
        <v>64204</v>
      </c>
      <c r="G21939" s="1" t="s">
        <v>64205</v>
      </c>
      <c r="H21939" s="1" t="s">
        <v>64206</v>
      </c>
      <c r="I21939" s="1" t="s">
        <v>1021</v>
      </c>
      <c r="J21939" s="1" t="s">
        <v>30837</v>
      </c>
      <c r="K21939" s="1" t="s">
        <v>30652</v>
      </c>
      <c r="L21939" s="1" t="s">
        <v>30836</v>
      </c>
      <c r="M21939" s="1" t="s">
        <v>572</v>
      </c>
      <c r="N21939" s="1" t="s">
        <v>9249</v>
      </c>
      <c r="O21939" s="1" t="s">
        <v>266</v>
      </c>
      <c r="P21939" s="1" t="s">
        <v>30011</v>
      </c>
      <c r="Q21939" s="1" t="s">
        <v>572</v>
      </c>
      <c r="R21939" s="1" t="s">
        <v>417</v>
      </c>
      <c r="S21939" s="1" t="s">
        <v>398</v>
      </c>
      <c r="T21939" s="1" t="s">
        <v>2451</v>
      </c>
      <c r="U21939" s="1" t="s">
        <v>183</v>
      </c>
      <c r="V21939" s="1" t="s">
        <v>31180</v>
      </c>
      <c r="W21939" s="1" t="s">
        <v>30208</v>
      </c>
      <c r="X21939" s="1" t="s">
        <v>31352</v>
      </c>
      <c r="Y21939" s="1" t="s">
        <v>623</v>
      </c>
      <c r="Z21939">
        <v>27</v>
      </c>
      <c r="AA21939" s="1" t="s">
        <v>667</v>
      </c>
      <c r="AB21939" s="1" t="s">
        <v>928</v>
      </c>
      <c r="AC21939" s="1" t="s">
        <v>1081</v>
      </c>
    </row>
    <row r="21940" spans="1:29" x14ac:dyDescent="0.3">
      <c r="A21940">
        <v>2020</v>
      </c>
      <c r="B21940">
        <v>55095</v>
      </c>
      <c r="C21940" s="1" t="s">
        <v>128</v>
      </c>
      <c r="D21940" s="1" t="s">
        <v>129</v>
      </c>
      <c r="E21940" s="1" t="s">
        <v>1537</v>
      </c>
      <c r="F21940" s="1" t="s">
        <v>39228</v>
      </c>
      <c r="G21940" s="1" t="s">
        <v>64207</v>
      </c>
      <c r="H21940" s="1" t="s">
        <v>64208</v>
      </c>
      <c r="I21940" s="1" t="s">
        <v>504</v>
      </c>
      <c r="J21940" s="1" t="s">
        <v>31187</v>
      </c>
      <c r="K21940" s="1" t="s">
        <v>30851</v>
      </c>
      <c r="L21940" s="1" t="s">
        <v>31480</v>
      </c>
      <c r="M21940" s="1" t="s">
        <v>255</v>
      </c>
      <c r="N21940" s="1" t="s">
        <v>30048</v>
      </c>
      <c r="O21940" s="1" t="s">
        <v>29978</v>
      </c>
      <c r="P21940" s="1" t="s">
        <v>157</v>
      </c>
      <c r="Q21940" s="1" t="s">
        <v>1303</v>
      </c>
      <c r="R21940" s="1" t="s">
        <v>157</v>
      </c>
      <c r="S21940" s="1" t="s">
        <v>417</v>
      </c>
      <c r="T21940" s="1" t="s">
        <v>180</v>
      </c>
      <c r="U21940" s="1" t="s">
        <v>1293</v>
      </c>
      <c r="V21940" s="1" t="s">
        <v>31771</v>
      </c>
      <c r="W21940" s="1" t="s">
        <v>29943</v>
      </c>
      <c r="X21940" s="1" t="s">
        <v>32003</v>
      </c>
      <c r="Y21940" s="1" t="s">
        <v>641</v>
      </c>
      <c r="Z21940">
        <v>326</v>
      </c>
      <c r="AA21940" s="1" t="s">
        <v>292</v>
      </c>
      <c r="AB21940" s="1" t="s">
        <v>1456</v>
      </c>
      <c r="AC21940" s="1" t="s">
        <v>263</v>
      </c>
    </row>
    <row r="21941" spans="1:29" x14ac:dyDescent="0.3">
      <c r="A21941">
        <v>2020</v>
      </c>
      <c r="B21941">
        <v>55097</v>
      </c>
      <c r="C21941" s="1" t="s">
        <v>128</v>
      </c>
      <c r="D21941" s="1" t="s">
        <v>129</v>
      </c>
      <c r="E21941" s="1" t="s">
        <v>8493</v>
      </c>
      <c r="F21941" s="1" t="s">
        <v>64209</v>
      </c>
      <c r="G21941" s="1" t="s">
        <v>64210</v>
      </c>
      <c r="H21941" s="1" t="s">
        <v>64211</v>
      </c>
      <c r="I21941" s="1" t="s">
        <v>1199</v>
      </c>
      <c r="J21941" s="1" t="s">
        <v>31349</v>
      </c>
      <c r="K21941" s="1" t="s">
        <v>32188</v>
      </c>
      <c r="L21941" s="1" t="s">
        <v>30736</v>
      </c>
      <c r="M21941" s="1" t="s">
        <v>486</v>
      </c>
      <c r="N21941" s="1" t="s">
        <v>417</v>
      </c>
      <c r="O21941" s="1" t="s">
        <v>26992</v>
      </c>
      <c r="P21941" s="1" t="s">
        <v>29854</v>
      </c>
      <c r="Q21941" s="1" t="s">
        <v>548</v>
      </c>
      <c r="R21941" s="1" t="s">
        <v>30081</v>
      </c>
      <c r="S21941" s="1" t="s">
        <v>5091</v>
      </c>
      <c r="T21941" s="1" t="s">
        <v>30088</v>
      </c>
      <c r="U21941" s="1" t="s">
        <v>1072</v>
      </c>
      <c r="V21941" s="1" t="s">
        <v>31623</v>
      </c>
      <c r="W21941" s="1" t="s">
        <v>29943</v>
      </c>
      <c r="X21941" s="1" t="s">
        <v>665</v>
      </c>
      <c r="Y21941" s="1" t="s">
        <v>842</v>
      </c>
      <c r="Z21941">
        <v>315</v>
      </c>
      <c r="AA21941" s="1" t="s">
        <v>790</v>
      </c>
      <c r="AB21941" s="1" t="s">
        <v>264</v>
      </c>
      <c r="AC21941" s="1" t="s">
        <v>1122</v>
      </c>
    </row>
    <row r="21942" spans="1:29" x14ac:dyDescent="0.3">
      <c r="A21942">
        <v>2020</v>
      </c>
      <c r="B21942">
        <v>55099</v>
      </c>
      <c r="C21942" s="1" t="s">
        <v>128</v>
      </c>
      <c r="D21942" s="1" t="s">
        <v>129</v>
      </c>
      <c r="E21942" s="1" t="s">
        <v>11841</v>
      </c>
      <c r="F21942" s="1" t="s">
        <v>64212</v>
      </c>
      <c r="G21942" s="1" t="s">
        <v>64213</v>
      </c>
      <c r="H21942" s="1" t="s">
        <v>64214</v>
      </c>
      <c r="I21942" s="1" t="s">
        <v>504</v>
      </c>
      <c r="J21942" s="1" t="s">
        <v>31480</v>
      </c>
      <c r="K21942" s="1" t="s">
        <v>31111</v>
      </c>
      <c r="L21942" s="1" t="s">
        <v>30945</v>
      </c>
      <c r="M21942" s="1" t="s">
        <v>959</v>
      </c>
      <c r="N21942" s="1" t="s">
        <v>30835</v>
      </c>
      <c r="O21942" s="1" t="s">
        <v>20316</v>
      </c>
      <c r="P21942" s="1" t="s">
        <v>29322</v>
      </c>
      <c r="Q21942" s="1" t="s">
        <v>548</v>
      </c>
      <c r="R21942" s="1" t="s">
        <v>29747</v>
      </c>
      <c r="S21942" s="1" t="s">
        <v>10364</v>
      </c>
      <c r="T21942" s="1" t="s">
        <v>240</v>
      </c>
      <c r="U21942" s="1" t="s">
        <v>526</v>
      </c>
      <c r="V21942" s="1" t="s">
        <v>30177</v>
      </c>
      <c r="W21942" s="1" t="s">
        <v>32596</v>
      </c>
      <c r="X21942" s="1" t="s">
        <v>31373</v>
      </c>
      <c r="Y21942" s="1" t="s">
        <v>519</v>
      </c>
      <c r="Z21942">
        <v>291</v>
      </c>
      <c r="AA21942" s="1" t="s">
        <v>555</v>
      </c>
      <c r="AB21942" s="1" t="s">
        <v>432</v>
      </c>
      <c r="AC21942" s="1" t="s">
        <v>1187</v>
      </c>
    </row>
    <row r="21943" spans="1:29" x14ac:dyDescent="0.3">
      <c r="A21943">
        <v>2020</v>
      </c>
      <c r="B21943">
        <v>55101</v>
      </c>
      <c r="C21943" s="1" t="s">
        <v>128</v>
      </c>
      <c r="D21943" s="1" t="s">
        <v>129</v>
      </c>
      <c r="E21943" s="1" t="s">
        <v>11845</v>
      </c>
      <c r="F21943" s="1" t="s">
        <v>64215</v>
      </c>
      <c r="G21943" s="1" t="s">
        <v>64216</v>
      </c>
      <c r="H21943" s="1" t="s">
        <v>64217</v>
      </c>
      <c r="I21943" s="1" t="s">
        <v>737</v>
      </c>
      <c r="J21943" s="1" t="s">
        <v>30802</v>
      </c>
      <c r="K21943" s="1" t="s">
        <v>30207</v>
      </c>
      <c r="L21943" s="1" t="s">
        <v>1029</v>
      </c>
      <c r="M21943" s="1" t="s">
        <v>2194</v>
      </c>
      <c r="N21943" s="1" t="s">
        <v>3709</v>
      </c>
      <c r="O21943" s="1" t="s">
        <v>30011</v>
      </c>
      <c r="P21943" s="1" t="s">
        <v>30664</v>
      </c>
      <c r="Q21943" s="1" t="s">
        <v>221</v>
      </c>
      <c r="R21943" s="1" t="s">
        <v>30080</v>
      </c>
      <c r="S21943" s="1" t="s">
        <v>30033</v>
      </c>
      <c r="T21943" s="1" t="s">
        <v>7912</v>
      </c>
      <c r="U21943" s="1" t="s">
        <v>635</v>
      </c>
      <c r="V21943" s="1" t="s">
        <v>30232</v>
      </c>
      <c r="W21943" s="1" t="s">
        <v>29943</v>
      </c>
      <c r="X21943" s="1" t="s">
        <v>30086</v>
      </c>
      <c r="Y21943" s="1" t="s">
        <v>604</v>
      </c>
      <c r="Z21943">
        <v>362</v>
      </c>
      <c r="AA21943" s="1" t="s">
        <v>237</v>
      </c>
      <c r="AB21943" s="1" t="s">
        <v>472</v>
      </c>
      <c r="AC21943" s="1" t="s">
        <v>1180</v>
      </c>
    </row>
    <row r="21944" spans="1:29" x14ac:dyDescent="0.3">
      <c r="A21944">
        <v>2020</v>
      </c>
      <c r="B21944">
        <v>55103</v>
      </c>
      <c r="C21944" s="1" t="s">
        <v>128</v>
      </c>
      <c r="D21944" s="1" t="s">
        <v>129</v>
      </c>
      <c r="E21944" s="1" t="s">
        <v>3549</v>
      </c>
      <c r="F21944" s="1" t="s">
        <v>64218</v>
      </c>
      <c r="G21944" s="1" t="s">
        <v>64219</v>
      </c>
      <c r="H21944" s="1" t="s">
        <v>64220</v>
      </c>
      <c r="I21944" s="1" t="s">
        <v>1221</v>
      </c>
      <c r="J21944" s="1" t="s">
        <v>30180</v>
      </c>
      <c r="K21944" s="1" t="s">
        <v>927</v>
      </c>
      <c r="L21944" s="1" t="s">
        <v>30787</v>
      </c>
      <c r="M21944" s="1" t="s">
        <v>320</v>
      </c>
      <c r="N21944" s="1" t="s">
        <v>30081</v>
      </c>
      <c r="O21944" s="1" t="s">
        <v>10919</v>
      </c>
      <c r="P21944" s="1" t="s">
        <v>28983</v>
      </c>
      <c r="Q21944" s="1" t="s">
        <v>259</v>
      </c>
      <c r="R21944" s="1" t="s">
        <v>30179</v>
      </c>
      <c r="S21944" s="1" t="s">
        <v>30033</v>
      </c>
      <c r="T21944" s="1" t="s">
        <v>30702</v>
      </c>
      <c r="U21944" s="1" t="s">
        <v>663</v>
      </c>
      <c r="V21944" s="1" t="s">
        <v>29744</v>
      </c>
      <c r="W21944" s="1" t="s">
        <v>32579</v>
      </c>
      <c r="X21944" s="1" t="s">
        <v>29996</v>
      </c>
      <c r="Y21944" s="1" t="s">
        <v>1303</v>
      </c>
      <c r="Z21944">
        <v>342</v>
      </c>
      <c r="AA21944" s="1" t="s">
        <v>206</v>
      </c>
      <c r="AB21944" s="1" t="s">
        <v>286</v>
      </c>
      <c r="AC21944" s="1" t="s">
        <v>291</v>
      </c>
    </row>
    <row r="21945" spans="1:29" x14ac:dyDescent="0.3">
      <c r="A21945">
        <v>2020</v>
      </c>
      <c r="B21945">
        <v>55105</v>
      </c>
      <c r="C21945" s="1" t="s">
        <v>128</v>
      </c>
      <c r="D21945" s="1" t="s">
        <v>129</v>
      </c>
      <c r="E21945" s="1" t="s">
        <v>6095</v>
      </c>
      <c r="F21945" s="1" t="s">
        <v>64221</v>
      </c>
      <c r="G21945" s="1" t="s">
        <v>64222</v>
      </c>
      <c r="H21945" s="1" t="s">
        <v>64223</v>
      </c>
      <c r="I21945" s="1" t="s">
        <v>313</v>
      </c>
      <c r="J21945" s="1" t="s">
        <v>30717</v>
      </c>
      <c r="K21945" s="1" t="s">
        <v>30716</v>
      </c>
      <c r="L21945" s="1" t="s">
        <v>30723</v>
      </c>
      <c r="M21945" s="1" t="s">
        <v>1121</v>
      </c>
      <c r="N21945" s="1" t="s">
        <v>29324</v>
      </c>
      <c r="O21945" s="1" t="s">
        <v>30664</v>
      </c>
      <c r="P21945" s="1" t="s">
        <v>240</v>
      </c>
      <c r="Q21945" s="1" t="s">
        <v>557</v>
      </c>
      <c r="R21945" s="1" t="s">
        <v>30136</v>
      </c>
      <c r="S21945" s="1" t="s">
        <v>9039</v>
      </c>
      <c r="T21945" s="1" t="s">
        <v>29502</v>
      </c>
      <c r="U21945" s="1" t="s">
        <v>1372</v>
      </c>
      <c r="V21945" s="1" t="s">
        <v>31889</v>
      </c>
      <c r="W21945" s="1" t="s">
        <v>29843</v>
      </c>
      <c r="X21945" s="1" t="s">
        <v>29721</v>
      </c>
      <c r="Y21945" s="1" t="s">
        <v>1092</v>
      </c>
      <c r="Z21945">
        <v>363</v>
      </c>
      <c r="AA21945" s="1" t="s">
        <v>785</v>
      </c>
      <c r="AB21945" s="1" t="s">
        <v>794</v>
      </c>
      <c r="AC21945" s="1" t="s">
        <v>577</v>
      </c>
    </row>
    <row r="21946" spans="1:29" x14ac:dyDescent="0.3">
      <c r="A21946">
        <v>2020</v>
      </c>
      <c r="B21946">
        <v>55107</v>
      </c>
      <c r="C21946" s="1" t="s">
        <v>128</v>
      </c>
      <c r="D21946" s="1" t="s">
        <v>129</v>
      </c>
      <c r="E21946" s="1" t="s">
        <v>10541</v>
      </c>
      <c r="F21946" s="1" t="s">
        <v>64224</v>
      </c>
      <c r="G21946" s="1" t="s">
        <v>64225</v>
      </c>
      <c r="H21946" s="1" t="s">
        <v>64226</v>
      </c>
      <c r="I21946" s="1" t="s">
        <v>1293</v>
      </c>
      <c r="J21946" s="1" t="s">
        <v>30208</v>
      </c>
      <c r="K21946" s="1" t="s">
        <v>30829</v>
      </c>
      <c r="L21946" s="1" t="s">
        <v>30841</v>
      </c>
      <c r="M21946" s="1" t="s">
        <v>1092</v>
      </c>
      <c r="N21946" s="1" t="s">
        <v>30186</v>
      </c>
      <c r="O21946" s="1" t="s">
        <v>10364</v>
      </c>
      <c r="P21946" s="1" t="s">
        <v>9812</v>
      </c>
      <c r="Q21946" s="1" t="s">
        <v>1902</v>
      </c>
      <c r="R21946" s="1" t="s">
        <v>29490</v>
      </c>
      <c r="S21946" s="1" t="s">
        <v>21155</v>
      </c>
      <c r="T21946" s="1" t="s">
        <v>29845</v>
      </c>
      <c r="U21946" s="1" t="s">
        <v>1216</v>
      </c>
      <c r="V21946" s="1" t="s">
        <v>30194</v>
      </c>
      <c r="W21946" s="1" t="s">
        <v>30231</v>
      </c>
      <c r="X21946" s="1" t="s">
        <v>30373</v>
      </c>
      <c r="Y21946" s="1" t="s">
        <v>1259</v>
      </c>
      <c r="Z21946">
        <v>266</v>
      </c>
      <c r="AA21946" s="1" t="s">
        <v>225</v>
      </c>
      <c r="AB21946" s="1" t="s">
        <v>166</v>
      </c>
      <c r="AC21946" s="1" t="s">
        <v>827</v>
      </c>
    </row>
    <row r="21947" spans="1:29" x14ac:dyDescent="0.3">
      <c r="A21947">
        <v>2020</v>
      </c>
      <c r="B21947">
        <v>55109</v>
      </c>
      <c r="C21947" s="1" t="s">
        <v>128</v>
      </c>
      <c r="D21947" s="1" t="s">
        <v>129</v>
      </c>
      <c r="E21947" s="1" t="s">
        <v>11858</v>
      </c>
      <c r="F21947" s="1" t="s">
        <v>64227</v>
      </c>
      <c r="G21947" s="1" t="s">
        <v>64228</v>
      </c>
      <c r="H21947" s="1" t="s">
        <v>64229</v>
      </c>
      <c r="I21947" s="1" t="s">
        <v>1250</v>
      </c>
      <c r="J21947" s="1" t="s">
        <v>32889</v>
      </c>
      <c r="K21947" s="1" t="s">
        <v>31314</v>
      </c>
      <c r="L21947" s="1" t="s">
        <v>30846</v>
      </c>
      <c r="M21947" s="1" t="s">
        <v>2112</v>
      </c>
      <c r="N21947" s="1" t="s">
        <v>3968</v>
      </c>
      <c r="O21947" s="1" t="s">
        <v>3486</v>
      </c>
      <c r="P21947" s="1" t="s">
        <v>29930</v>
      </c>
      <c r="Q21947" s="1" t="s">
        <v>827</v>
      </c>
      <c r="R21947" s="1" t="s">
        <v>21878</v>
      </c>
      <c r="S21947" s="1" t="s">
        <v>9527</v>
      </c>
      <c r="T21947" s="1" t="s">
        <v>30780</v>
      </c>
      <c r="U21947" s="1" t="s">
        <v>1243</v>
      </c>
      <c r="V21947" s="1" t="s">
        <v>31599</v>
      </c>
      <c r="W21947" s="1" t="s">
        <v>30939</v>
      </c>
      <c r="X21947" s="1" t="s">
        <v>31430</v>
      </c>
      <c r="Y21947" s="1" t="s">
        <v>597</v>
      </c>
      <c r="Z21947">
        <v>277</v>
      </c>
      <c r="AA21947" s="1" t="s">
        <v>161</v>
      </c>
      <c r="AB21947" s="1" t="s">
        <v>365</v>
      </c>
      <c r="AC21947" s="1" t="s">
        <v>148</v>
      </c>
    </row>
    <row r="21948" spans="1:29" x14ac:dyDescent="0.3">
      <c r="A21948">
        <v>2020</v>
      </c>
      <c r="B21948">
        <v>55111</v>
      </c>
      <c r="C21948" s="1" t="s">
        <v>128</v>
      </c>
      <c r="D21948" s="1" t="s">
        <v>129</v>
      </c>
      <c r="E21948" s="1" t="s">
        <v>11862</v>
      </c>
      <c r="F21948" s="1" t="s">
        <v>38041</v>
      </c>
      <c r="G21948" s="1" t="s">
        <v>64230</v>
      </c>
      <c r="H21948" s="1" t="s">
        <v>64231</v>
      </c>
      <c r="I21948" s="1" t="s">
        <v>519</v>
      </c>
      <c r="J21948" s="1" t="s">
        <v>31186</v>
      </c>
      <c r="K21948" s="1" t="s">
        <v>32771</v>
      </c>
      <c r="L21948" s="1" t="s">
        <v>30762</v>
      </c>
      <c r="M21948" s="1" t="s">
        <v>783</v>
      </c>
      <c r="N21948" s="1" t="s">
        <v>30760</v>
      </c>
      <c r="O21948" s="1" t="s">
        <v>30780</v>
      </c>
      <c r="P21948" s="1" t="s">
        <v>30088</v>
      </c>
      <c r="Q21948" s="1" t="s">
        <v>198</v>
      </c>
      <c r="R21948" s="1" t="s">
        <v>7912</v>
      </c>
      <c r="S21948" s="1" t="s">
        <v>10364</v>
      </c>
      <c r="T21948" s="1" t="s">
        <v>9812</v>
      </c>
      <c r="U21948" s="1" t="s">
        <v>650</v>
      </c>
      <c r="V21948" s="1" t="s">
        <v>31509</v>
      </c>
      <c r="W21948" s="1" t="s">
        <v>32204</v>
      </c>
      <c r="X21948" s="1" t="s">
        <v>29492</v>
      </c>
      <c r="Y21948" s="1" t="s">
        <v>1590</v>
      </c>
      <c r="Z21948">
        <v>309</v>
      </c>
      <c r="AA21948" s="1" t="s">
        <v>515</v>
      </c>
      <c r="AB21948" s="1" t="s">
        <v>960</v>
      </c>
      <c r="AC21948" s="1" t="s">
        <v>186</v>
      </c>
    </row>
    <row r="21949" spans="1:29" x14ac:dyDescent="0.3">
      <c r="A21949">
        <v>2020</v>
      </c>
      <c r="B21949">
        <v>55113</v>
      </c>
      <c r="C21949" s="1" t="s">
        <v>128</v>
      </c>
      <c r="D21949" s="1" t="s">
        <v>129</v>
      </c>
      <c r="E21949" s="1" t="s">
        <v>11866</v>
      </c>
      <c r="F21949" s="1" t="s">
        <v>64232</v>
      </c>
      <c r="G21949" s="1" t="s">
        <v>64233</v>
      </c>
      <c r="H21949" s="1" t="s">
        <v>64234</v>
      </c>
      <c r="I21949" s="1" t="s">
        <v>817</v>
      </c>
      <c r="J21949" s="1" t="s">
        <v>31465</v>
      </c>
      <c r="K21949" s="1" t="s">
        <v>31211</v>
      </c>
      <c r="L21949" s="1" t="s">
        <v>31287</v>
      </c>
      <c r="M21949" s="1" t="s">
        <v>1047</v>
      </c>
      <c r="N21949" s="1" t="s">
        <v>29504</v>
      </c>
      <c r="O21949" s="1" t="s">
        <v>30702</v>
      </c>
      <c r="P21949" s="1" t="s">
        <v>260</v>
      </c>
      <c r="Q21949" s="1" t="s">
        <v>2101</v>
      </c>
      <c r="R21949" s="1" t="s">
        <v>29551</v>
      </c>
      <c r="S21949" s="1" t="s">
        <v>29489</v>
      </c>
      <c r="T21949" s="1" t="s">
        <v>29594</v>
      </c>
      <c r="U21949" s="1" t="s">
        <v>269</v>
      </c>
      <c r="V21949" s="1" t="s">
        <v>30332</v>
      </c>
      <c r="W21949" s="1" t="s">
        <v>667</v>
      </c>
      <c r="X21949" s="1" t="s">
        <v>29786</v>
      </c>
      <c r="Y21949" s="1" t="s">
        <v>2632</v>
      </c>
      <c r="Z21949">
        <v>356</v>
      </c>
      <c r="AA21949" s="1" t="s">
        <v>612</v>
      </c>
      <c r="AB21949" s="1" t="s">
        <v>2456</v>
      </c>
      <c r="AC21949" s="1" t="s">
        <v>2488</v>
      </c>
    </row>
    <row r="21950" spans="1:29" x14ac:dyDescent="0.3">
      <c r="A21950">
        <v>2020</v>
      </c>
      <c r="B21950">
        <v>55115</v>
      </c>
      <c r="C21950" s="1" t="s">
        <v>128</v>
      </c>
      <c r="D21950" s="1" t="s">
        <v>129</v>
      </c>
      <c r="E21950" s="1" t="s">
        <v>11870</v>
      </c>
      <c r="F21950" s="1" t="s">
        <v>64235</v>
      </c>
      <c r="G21950" s="1" t="s">
        <v>64236</v>
      </c>
      <c r="H21950" s="1" t="s">
        <v>64237</v>
      </c>
      <c r="I21950" s="1" t="s">
        <v>1179</v>
      </c>
      <c r="J21950" s="1" t="s">
        <v>30741</v>
      </c>
      <c r="K21950" s="1" t="s">
        <v>32250</v>
      </c>
      <c r="L21950" s="1" t="s">
        <v>31071</v>
      </c>
      <c r="M21950" s="1" t="s">
        <v>1066</v>
      </c>
      <c r="N21950" s="1" t="s">
        <v>30002</v>
      </c>
      <c r="O21950" s="1" t="s">
        <v>5479</v>
      </c>
      <c r="P21950" s="1" t="s">
        <v>11564</v>
      </c>
      <c r="Q21950" s="1" t="s">
        <v>496</v>
      </c>
      <c r="R21950" s="1" t="s">
        <v>30186</v>
      </c>
      <c r="S21950" s="1" t="s">
        <v>29923</v>
      </c>
      <c r="T21950" s="1" t="s">
        <v>29593</v>
      </c>
      <c r="U21950" s="1" t="s">
        <v>609</v>
      </c>
      <c r="V21950" s="1" t="s">
        <v>31082</v>
      </c>
      <c r="W21950" s="1" t="s">
        <v>31568</v>
      </c>
      <c r="X21950" s="1" t="s">
        <v>664</v>
      </c>
      <c r="Y21950" s="1" t="s">
        <v>297</v>
      </c>
      <c r="Z21950">
        <v>362</v>
      </c>
      <c r="AA21950" s="1" t="s">
        <v>1170</v>
      </c>
      <c r="AB21950" s="1" t="s">
        <v>2977</v>
      </c>
      <c r="AC21950" s="1" t="s">
        <v>1180</v>
      </c>
    </row>
    <row r="21951" spans="1:29" x14ac:dyDescent="0.3">
      <c r="A21951">
        <v>2020</v>
      </c>
      <c r="B21951">
        <v>55117</v>
      </c>
      <c r="C21951" s="1" t="s">
        <v>128</v>
      </c>
      <c r="D21951" s="1" t="s">
        <v>129</v>
      </c>
      <c r="E21951" s="1" t="s">
        <v>11874</v>
      </c>
      <c r="F21951" s="1" t="s">
        <v>64238</v>
      </c>
      <c r="G21951" s="1" t="s">
        <v>64239</v>
      </c>
      <c r="H21951" s="1" t="s">
        <v>64240</v>
      </c>
      <c r="I21951" s="1" t="s">
        <v>850</v>
      </c>
      <c r="J21951" s="1" t="s">
        <v>30831</v>
      </c>
      <c r="K21951" s="1" t="s">
        <v>33313</v>
      </c>
      <c r="L21951" s="1" t="s">
        <v>1249</v>
      </c>
      <c r="M21951" s="1" t="s">
        <v>1186</v>
      </c>
      <c r="N21951" s="1" t="s">
        <v>9249</v>
      </c>
      <c r="O21951" s="1" t="s">
        <v>2561</v>
      </c>
      <c r="P21951" s="1" t="s">
        <v>11301</v>
      </c>
      <c r="Q21951" s="1" t="s">
        <v>572</v>
      </c>
      <c r="R21951" s="1" t="s">
        <v>30843</v>
      </c>
      <c r="S21951" s="1" t="s">
        <v>29931</v>
      </c>
      <c r="T21951" s="1" t="s">
        <v>29746</v>
      </c>
      <c r="U21951" s="1" t="s">
        <v>623</v>
      </c>
      <c r="V21951" s="1" t="s">
        <v>30694</v>
      </c>
      <c r="W21951" s="1" t="s">
        <v>32194</v>
      </c>
      <c r="X21951" s="1" t="s">
        <v>621</v>
      </c>
      <c r="Y21951" s="1" t="s">
        <v>392</v>
      </c>
      <c r="Z21951">
        <v>291</v>
      </c>
      <c r="AA21951" s="1" t="s">
        <v>966</v>
      </c>
      <c r="AB21951" s="1" t="s">
        <v>1230</v>
      </c>
      <c r="AC21951" s="1" t="s">
        <v>1187</v>
      </c>
    </row>
    <row r="21952" spans="1:29" x14ac:dyDescent="0.3">
      <c r="A21952">
        <v>2020</v>
      </c>
      <c r="B21952">
        <v>55119</v>
      </c>
      <c r="C21952" s="1" t="s">
        <v>128</v>
      </c>
      <c r="D21952" s="1" t="s">
        <v>129</v>
      </c>
      <c r="E21952" s="1" t="s">
        <v>2426</v>
      </c>
      <c r="F21952" s="1" t="s">
        <v>64241</v>
      </c>
      <c r="G21952" s="1" t="s">
        <v>64242</v>
      </c>
      <c r="H21952" s="1" t="s">
        <v>8301</v>
      </c>
      <c r="I21952" s="1" t="s">
        <v>194</v>
      </c>
      <c r="J21952" s="1" t="s">
        <v>30795</v>
      </c>
      <c r="K21952" s="1" t="s">
        <v>31539</v>
      </c>
      <c r="L21952" s="1" t="s">
        <v>30680</v>
      </c>
      <c r="M21952" s="1" t="s">
        <v>164</v>
      </c>
      <c r="N21952" s="1" t="s">
        <v>417</v>
      </c>
      <c r="O21952" s="1" t="s">
        <v>26992</v>
      </c>
      <c r="P21952" s="1" t="s">
        <v>29923</v>
      </c>
      <c r="Q21952" s="1" t="s">
        <v>641</v>
      </c>
      <c r="R21952" s="1" t="s">
        <v>30664</v>
      </c>
      <c r="S21952" s="1" t="s">
        <v>7612</v>
      </c>
      <c r="T21952" s="1" t="s">
        <v>20533</v>
      </c>
      <c r="U21952" s="1" t="s">
        <v>259</v>
      </c>
      <c r="V21952" s="1" t="s">
        <v>31200</v>
      </c>
      <c r="W21952" s="1" t="s">
        <v>29980</v>
      </c>
      <c r="X21952" s="1" t="s">
        <v>29716</v>
      </c>
      <c r="Y21952" s="1" t="s">
        <v>1550</v>
      </c>
      <c r="Z21952">
        <v>329</v>
      </c>
      <c r="AA21952" s="1" t="s">
        <v>507</v>
      </c>
      <c r="AB21952" s="1" t="s">
        <v>481</v>
      </c>
      <c r="AC21952" s="1" t="s">
        <v>553</v>
      </c>
    </row>
    <row r="21953" spans="1:29" x14ac:dyDescent="0.3">
      <c r="A21953">
        <v>2020</v>
      </c>
      <c r="B21953">
        <v>55121</v>
      </c>
      <c r="C21953" s="1" t="s">
        <v>128</v>
      </c>
      <c r="D21953" s="1" t="s">
        <v>129</v>
      </c>
      <c r="E21953" s="1" t="s">
        <v>11881</v>
      </c>
      <c r="F21953" s="1" t="s">
        <v>64243</v>
      </c>
      <c r="G21953" s="1" t="s">
        <v>64244</v>
      </c>
      <c r="H21953" s="1" t="s">
        <v>64245</v>
      </c>
      <c r="I21953" s="1" t="s">
        <v>1253</v>
      </c>
      <c r="J21953" s="1" t="s">
        <v>31111</v>
      </c>
      <c r="K21953" s="1" t="s">
        <v>30965</v>
      </c>
      <c r="L21953" s="1" t="s">
        <v>29940</v>
      </c>
      <c r="M21953" s="1" t="s">
        <v>255</v>
      </c>
      <c r="N21953" s="1" t="s">
        <v>15529</v>
      </c>
      <c r="O21953" s="1" t="s">
        <v>8520</v>
      </c>
      <c r="P21953" s="1" t="s">
        <v>9813</v>
      </c>
      <c r="Q21953" s="1" t="s">
        <v>348</v>
      </c>
      <c r="R21953" s="1" t="s">
        <v>29854</v>
      </c>
      <c r="S21953" s="1" t="s">
        <v>417</v>
      </c>
      <c r="T21953" s="1" t="s">
        <v>7912</v>
      </c>
      <c r="U21953" s="1" t="s">
        <v>1153</v>
      </c>
      <c r="V21953" s="1" t="s">
        <v>31292</v>
      </c>
      <c r="W21953" s="1" t="s">
        <v>32194</v>
      </c>
      <c r="X21953" s="1" t="s">
        <v>559</v>
      </c>
      <c r="Y21953" s="1" t="s">
        <v>519</v>
      </c>
      <c r="Z21953">
        <v>302</v>
      </c>
      <c r="AA21953" s="1" t="s">
        <v>283</v>
      </c>
      <c r="AB21953" s="1" t="s">
        <v>764</v>
      </c>
      <c r="AC21953" s="1" t="s">
        <v>325</v>
      </c>
    </row>
    <row r="21954" spans="1:29" x14ac:dyDescent="0.3">
      <c r="A21954">
        <v>2020</v>
      </c>
      <c r="B21954">
        <v>55123</v>
      </c>
      <c r="C21954" s="1" t="s">
        <v>128</v>
      </c>
      <c r="D21954" s="1" t="s">
        <v>129</v>
      </c>
      <c r="E21954" s="1" t="s">
        <v>5302</v>
      </c>
      <c r="F21954" s="1" t="s">
        <v>64246</v>
      </c>
      <c r="G21954" s="1" t="s">
        <v>64247</v>
      </c>
      <c r="H21954" s="1" t="s">
        <v>64248</v>
      </c>
      <c r="I21954" s="1" t="s">
        <v>300</v>
      </c>
      <c r="J21954" s="1" t="s">
        <v>30905</v>
      </c>
      <c r="K21954" s="1" t="s">
        <v>30862</v>
      </c>
      <c r="L21954" s="1" t="s">
        <v>30200</v>
      </c>
      <c r="M21954" s="1" t="s">
        <v>1743</v>
      </c>
      <c r="N21954" s="1" t="s">
        <v>29746</v>
      </c>
      <c r="O21954" s="1" t="s">
        <v>200</v>
      </c>
      <c r="P21954" s="1" t="s">
        <v>30702</v>
      </c>
      <c r="Q21954" s="1" t="s">
        <v>209</v>
      </c>
      <c r="R21954" s="1" t="s">
        <v>29747</v>
      </c>
      <c r="S21954" s="1" t="s">
        <v>29854</v>
      </c>
      <c r="T21954" s="1" t="s">
        <v>29685</v>
      </c>
      <c r="U21954" s="1" t="s">
        <v>526</v>
      </c>
      <c r="V21954" s="1" t="s">
        <v>547</v>
      </c>
      <c r="W21954" s="1" t="s">
        <v>29996</v>
      </c>
      <c r="X21954" s="1" t="s">
        <v>29315</v>
      </c>
      <c r="Y21954" s="1" t="s">
        <v>591</v>
      </c>
      <c r="Z21954">
        <v>318</v>
      </c>
      <c r="AA21954" s="1" t="s">
        <v>1269</v>
      </c>
      <c r="AB21954" s="1" t="s">
        <v>284</v>
      </c>
      <c r="AC21954" s="1" t="s">
        <v>1293</v>
      </c>
    </row>
    <row r="21955" spans="1:29" x14ac:dyDescent="0.3">
      <c r="A21955">
        <v>2020</v>
      </c>
      <c r="B21955">
        <v>55125</v>
      </c>
      <c r="C21955" s="1" t="s">
        <v>128</v>
      </c>
      <c r="D21955" s="1" t="s">
        <v>129</v>
      </c>
      <c r="E21955" s="1" t="s">
        <v>11888</v>
      </c>
      <c r="F21955" s="1" t="s">
        <v>64249</v>
      </c>
      <c r="G21955" s="1" t="s">
        <v>64250</v>
      </c>
      <c r="H21955" s="1" t="s">
        <v>64251</v>
      </c>
      <c r="I21955" s="1" t="s">
        <v>775</v>
      </c>
      <c r="J21955" s="1" t="s">
        <v>31112</v>
      </c>
      <c r="K21955" s="1" t="s">
        <v>30868</v>
      </c>
      <c r="L21955" s="1" t="s">
        <v>31280</v>
      </c>
      <c r="M21955" s="1" t="s">
        <v>590</v>
      </c>
      <c r="N21955" s="1" t="s">
        <v>30186</v>
      </c>
      <c r="O21955" s="1" t="s">
        <v>29322</v>
      </c>
      <c r="P21955" s="1" t="s">
        <v>29323</v>
      </c>
      <c r="Q21955" s="1" t="s">
        <v>1889</v>
      </c>
      <c r="R21955" s="1" t="s">
        <v>30003</v>
      </c>
      <c r="S21955" s="1" t="s">
        <v>14388</v>
      </c>
      <c r="T21955" s="1" t="s">
        <v>29311</v>
      </c>
      <c r="U21955" s="1" t="s">
        <v>964</v>
      </c>
      <c r="V21955" s="1" t="s">
        <v>31665</v>
      </c>
      <c r="W21955" s="1" t="s">
        <v>31182</v>
      </c>
      <c r="X21955" s="1" t="s">
        <v>30634</v>
      </c>
      <c r="Y21955" s="1" t="s">
        <v>441</v>
      </c>
      <c r="Z21955">
        <v>312</v>
      </c>
      <c r="AA21955" s="1" t="s">
        <v>776</v>
      </c>
      <c r="AB21955" s="1" t="s">
        <v>166</v>
      </c>
      <c r="AC21955" s="1" t="s">
        <v>1272</v>
      </c>
    </row>
    <row r="21956" spans="1:29" x14ac:dyDescent="0.3">
      <c r="A21956">
        <v>2020</v>
      </c>
      <c r="B21956">
        <v>55127</v>
      </c>
      <c r="C21956" s="1" t="s">
        <v>128</v>
      </c>
      <c r="D21956" s="1" t="s">
        <v>129</v>
      </c>
      <c r="E21956" s="1" t="s">
        <v>9550</v>
      </c>
      <c r="F21956" s="1" t="s">
        <v>64252</v>
      </c>
      <c r="G21956" s="1" t="s">
        <v>64253</v>
      </c>
      <c r="H21956" s="1" t="s">
        <v>64254</v>
      </c>
      <c r="I21956" s="1" t="s">
        <v>604</v>
      </c>
      <c r="J21956" s="1" t="s">
        <v>32845</v>
      </c>
      <c r="K21956" s="1" t="s">
        <v>30867</v>
      </c>
      <c r="L21956" s="1" t="s">
        <v>31075</v>
      </c>
      <c r="M21956" s="1" t="s">
        <v>458</v>
      </c>
      <c r="N21956" s="1" t="s">
        <v>30760</v>
      </c>
      <c r="O21956" s="1" t="s">
        <v>177</v>
      </c>
      <c r="P21956" s="1" t="s">
        <v>28983</v>
      </c>
      <c r="Q21956" s="1" t="s">
        <v>263</v>
      </c>
      <c r="R21956" s="1" t="s">
        <v>29923</v>
      </c>
      <c r="S21956" s="1" t="s">
        <v>5479</v>
      </c>
      <c r="T21956" s="1" t="s">
        <v>30186</v>
      </c>
      <c r="U21956" s="1" t="s">
        <v>392</v>
      </c>
      <c r="V21956" s="1" t="s">
        <v>31440</v>
      </c>
      <c r="W21956" s="1" t="s">
        <v>363</v>
      </c>
      <c r="X21956" s="1" t="s">
        <v>32035</v>
      </c>
      <c r="Y21956" s="1" t="s">
        <v>1122</v>
      </c>
      <c r="Z21956">
        <v>294</v>
      </c>
      <c r="AA21956" s="1" t="s">
        <v>185</v>
      </c>
      <c r="AB21956" s="1" t="s">
        <v>945</v>
      </c>
      <c r="AC21956" s="1" t="s">
        <v>420</v>
      </c>
    </row>
    <row r="21957" spans="1:29" x14ac:dyDescent="0.3">
      <c r="A21957">
        <v>2020</v>
      </c>
      <c r="B21957">
        <v>55129</v>
      </c>
      <c r="C21957" s="1" t="s">
        <v>128</v>
      </c>
      <c r="D21957" s="1" t="s">
        <v>129</v>
      </c>
      <c r="E21957" s="1" t="s">
        <v>11895</v>
      </c>
      <c r="F21957" s="1" t="s">
        <v>64255</v>
      </c>
      <c r="G21957" s="1" t="s">
        <v>64256</v>
      </c>
      <c r="H21957" s="1" t="s">
        <v>64257</v>
      </c>
      <c r="I21957" s="1" t="s">
        <v>959</v>
      </c>
      <c r="J21957" s="1" t="s">
        <v>538</v>
      </c>
      <c r="K21957" s="1" t="s">
        <v>31070</v>
      </c>
      <c r="L21957" s="1" t="s">
        <v>31118</v>
      </c>
      <c r="M21957" s="1" t="s">
        <v>201</v>
      </c>
      <c r="N21957" s="1" t="s">
        <v>30088</v>
      </c>
      <c r="O21957" s="1" t="s">
        <v>30081</v>
      </c>
      <c r="P21957" s="1" t="s">
        <v>29490</v>
      </c>
      <c r="Q21957" s="1" t="s">
        <v>465</v>
      </c>
      <c r="R21957" s="1" t="s">
        <v>29746</v>
      </c>
      <c r="S21957" s="1" t="s">
        <v>30081</v>
      </c>
      <c r="T21957" s="1" t="s">
        <v>178</v>
      </c>
      <c r="U21957" s="1" t="s">
        <v>1983</v>
      </c>
      <c r="V21957" s="1" t="s">
        <v>30794</v>
      </c>
      <c r="W21957" s="1" t="s">
        <v>31158</v>
      </c>
      <c r="X21957" s="1" t="s">
        <v>31002</v>
      </c>
      <c r="Y21957" s="1" t="s">
        <v>438</v>
      </c>
      <c r="Z21957">
        <v>304</v>
      </c>
      <c r="AA21957" s="1" t="s">
        <v>137</v>
      </c>
      <c r="AB21957" s="1" t="s">
        <v>306</v>
      </c>
      <c r="AC21957" s="1" t="s">
        <v>1186</v>
      </c>
    </row>
    <row r="21958" spans="1:29" x14ac:dyDescent="0.3">
      <c r="A21958">
        <v>2020</v>
      </c>
      <c r="B21958">
        <v>55131</v>
      </c>
      <c r="C21958" s="1" t="s">
        <v>128</v>
      </c>
      <c r="D21958" s="1" t="s">
        <v>129</v>
      </c>
      <c r="E21958" s="1" t="s">
        <v>124</v>
      </c>
      <c r="F21958" s="1" t="s">
        <v>64258</v>
      </c>
      <c r="G21958" s="1" t="s">
        <v>64259</v>
      </c>
      <c r="H21958" s="1" t="s">
        <v>64260</v>
      </c>
      <c r="I21958" s="1" t="s">
        <v>279</v>
      </c>
      <c r="J21958" s="1" t="s">
        <v>31127</v>
      </c>
      <c r="K21958" s="1" t="s">
        <v>38324</v>
      </c>
      <c r="L21958" s="1" t="s">
        <v>1131</v>
      </c>
      <c r="M21958" s="1" t="s">
        <v>1916</v>
      </c>
      <c r="N21958" s="1" t="s">
        <v>3968</v>
      </c>
      <c r="O21958" s="1" t="s">
        <v>3486</v>
      </c>
      <c r="P21958" s="1" t="s">
        <v>21878</v>
      </c>
      <c r="Q21958" s="1" t="s">
        <v>867</v>
      </c>
      <c r="R21958" s="1" t="s">
        <v>29957</v>
      </c>
      <c r="S21958" s="1" t="s">
        <v>23704</v>
      </c>
      <c r="T21958" s="1" t="s">
        <v>29923</v>
      </c>
      <c r="U21958" s="1" t="s">
        <v>707</v>
      </c>
      <c r="V21958" s="1" t="s">
        <v>30001</v>
      </c>
      <c r="W21958" s="1" t="s">
        <v>30817</v>
      </c>
      <c r="X21958" s="1" t="s">
        <v>21154</v>
      </c>
      <c r="Y21958" s="1" t="s">
        <v>1006</v>
      </c>
      <c r="Z21958">
        <v>326</v>
      </c>
      <c r="AA21958" s="1" t="s">
        <v>884</v>
      </c>
      <c r="AB21958" s="1" t="s">
        <v>422</v>
      </c>
      <c r="AC21958" s="1" t="s">
        <v>263</v>
      </c>
    </row>
    <row r="21959" spans="1:29" x14ac:dyDescent="0.3">
      <c r="A21959">
        <v>2020</v>
      </c>
      <c r="B21959">
        <v>55133</v>
      </c>
      <c r="C21959" s="1" t="s">
        <v>128</v>
      </c>
      <c r="D21959" s="1" t="s">
        <v>129</v>
      </c>
      <c r="E21959" s="1" t="s">
        <v>11902</v>
      </c>
      <c r="F21959" s="1" t="s">
        <v>64261</v>
      </c>
      <c r="G21959" s="1" t="s">
        <v>64262</v>
      </c>
      <c r="H21959" s="1" t="s">
        <v>64263</v>
      </c>
      <c r="I21959" s="1" t="s">
        <v>279</v>
      </c>
      <c r="J21959" s="1" t="s">
        <v>30656</v>
      </c>
      <c r="K21959" s="1" t="s">
        <v>31220</v>
      </c>
      <c r="L21959" s="1" t="s">
        <v>32938</v>
      </c>
      <c r="M21959" s="1" t="s">
        <v>1756</v>
      </c>
      <c r="N21959" s="1" t="s">
        <v>309</v>
      </c>
      <c r="O21959" s="1" t="s">
        <v>203</v>
      </c>
      <c r="P21959" s="1" t="s">
        <v>181</v>
      </c>
      <c r="Q21959" s="1" t="s">
        <v>1756</v>
      </c>
      <c r="R21959" s="1" t="s">
        <v>30066</v>
      </c>
      <c r="S21959" s="1" t="s">
        <v>9249</v>
      </c>
      <c r="T21959" s="1" t="s">
        <v>30002</v>
      </c>
      <c r="U21959" s="1" t="s">
        <v>279</v>
      </c>
      <c r="V21959" s="1" t="s">
        <v>31110</v>
      </c>
      <c r="W21959" s="1" t="s">
        <v>30789</v>
      </c>
      <c r="X21959" s="1" t="s">
        <v>31055</v>
      </c>
      <c r="Y21959" s="1" t="s">
        <v>2595</v>
      </c>
      <c r="Z21959">
        <v>264</v>
      </c>
      <c r="AA21959" s="1" t="s">
        <v>555</v>
      </c>
      <c r="AB21959" s="1" t="s">
        <v>188</v>
      </c>
      <c r="AC21959" s="1" t="s">
        <v>2113</v>
      </c>
    </row>
    <row r="21960" spans="1:29" x14ac:dyDescent="0.3">
      <c r="A21960">
        <v>2020</v>
      </c>
      <c r="B21960">
        <v>55135</v>
      </c>
      <c r="C21960" s="1" t="s">
        <v>128</v>
      </c>
      <c r="D21960" s="1" t="s">
        <v>129</v>
      </c>
      <c r="E21960" s="1" t="s">
        <v>11906</v>
      </c>
      <c r="F21960" s="1" t="s">
        <v>64264</v>
      </c>
      <c r="G21960" s="1" t="s">
        <v>64265</v>
      </c>
      <c r="H21960" s="1" t="s">
        <v>64266</v>
      </c>
      <c r="I21960" s="1" t="s">
        <v>1317</v>
      </c>
      <c r="J21960" s="1" t="s">
        <v>32873</v>
      </c>
      <c r="K21960" s="1" t="s">
        <v>33140</v>
      </c>
      <c r="L21960" s="1" t="s">
        <v>30790</v>
      </c>
      <c r="M21960" s="1" t="s">
        <v>348</v>
      </c>
      <c r="N21960" s="1" t="s">
        <v>9813</v>
      </c>
      <c r="O21960" s="1" t="s">
        <v>1660</v>
      </c>
      <c r="P21960" s="1" t="s">
        <v>21155</v>
      </c>
      <c r="Q21960" s="1" t="s">
        <v>343</v>
      </c>
      <c r="R21960" s="1" t="s">
        <v>30080</v>
      </c>
      <c r="S21960" s="1" t="s">
        <v>30048</v>
      </c>
      <c r="T21960" s="1" t="s">
        <v>29324</v>
      </c>
      <c r="U21960" s="1" t="s">
        <v>783</v>
      </c>
      <c r="V21960" s="1" t="s">
        <v>29942</v>
      </c>
      <c r="W21960" s="1" t="s">
        <v>30940</v>
      </c>
      <c r="X21960" s="1" t="s">
        <v>31181</v>
      </c>
      <c r="Y21960" s="1" t="s">
        <v>891</v>
      </c>
      <c r="Z21960">
        <v>368</v>
      </c>
      <c r="AA21960" s="1" t="s">
        <v>188</v>
      </c>
      <c r="AB21960" s="1" t="s">
        <v>726</v>
      </c>
      <c r="AC21960" s="1" t="s">
        <v>1295</v>
      </c>
    </row>
    <row r="21961" spans="1:29" x14ac:dyDescent="0.3">
      <c r="A21961">
        <v>2020</v>
      </c>
      <c r="B21961">
        <v>55137</v>
      </c>
      <c r="C21961" s="1" t="s">
        <v>128</v>
      </c>
      <c r="D21961" s="1" t="s">
        <v>129</v>
      </c>
      <c r="E21961" s="1" t="s">
        <v>11910</v>
      </c>
      <c r="F21961" s="1" t="s">
        <v>64267</v>
      </c>
      <c r="G21961" s="1" t="s">
        <v>64268</v>
      </c>
      <c r="H21961" s="1" t="s">
        <v>64269</v>
      </c>
      <c r="I21961" s="1" t="s">
        <v>164</v>
      </c>
      <c r="J21961" s="1" t="s">
        <v>31188</v>
      </c>
      <c r="K21961" s="1" t="s">
        <v>32305</v>
      </c>
      <c r="L21961" s="1" t="s">
        <v>30758</v>
      </c>
      <c r="M21961" s="1" t="s">
        <v>221</v>
      </c>
      <c r="N21961" s="1" t="s">
        <v>3709</v>
      </c>
      <c r="O21961" s="1" t="s">
        <v>11301</v>
      </c>
      <c r="P21961" s="1" t="s">
        <v>30088</v>
      </c>
      <c r="Q21961" s="1" t="s">
        <v>1451</v>
      </c>
      <c r="R21961" s="1" t="s">
        <v>29854</v>
      </c>
      <c r="S21961" s="1" t="s">
        <v>5479</v>
      </c>
      <c r="T21961" s="1" t="s">
        <v>30759</v>
      </c>
      <c r="U21961" s="1" t="s">
        <v>247</v>
      </c>
      <c r="V21961" s="1" t="s">
        <v>31215</v>
      </c>
      <c r="W21961" s="1" t="s">
        <v>1005</v>
      </c>
      <c r="X21961" s="1" t="s">
        <v>31060</v>
      </c>
      <c r="Y21961" s="1" t="s">
        <v>663</v>
      </c>
      <c r="Z21961">
        <v>363</v>
      </c>
      <c r="AA21961" s="1" t="s">
        <v>725</v>
      </c>
      <c r="AB21961" s="1" t="s">
        <v>1519</v>
      </c>
      <c r="AC21961" s="1" t="s">
        <v>577</v>
      </c>
    </row>
    <row r="21962" spans="1:29" x14ac:dyDescent="0.3">
      <c r="A21962">
        <v>2020</v>
      </c>
      <c r="B21962">
        <v>55139</v>
      </c>
      <c r="C21962" s="1" t="s">
        <v>128</v>
      </c>
      <c r="D21962" s="1" t="s">
        <v>129</v>
      </c>
      <c r="E21962" s="1" t="s">
        <v>3624</v>
      </c>
      <c r="F21962" s="1" t="s">
        <v>64270</v>
      </c>
      <c r="G21962" s="1" t="s">
        <v>64271</v>
      </c>
      <c r="H21962" s="1" t="s">
        <v>64272</v>
      </c>
      <c r="I21962" s="1" t="s">
        <v>950</v>
      </c>
      <c r="J21962" s="1" t="s">
        <v>31233</v>
      </c>
      <c r="K21962" s="1" t="s">
        <v>30662</v>
      </c>
      <c r="L21962" s="1" t="s">
        <v>30729</v>
      </c>
      <c r="M21962" s="1" t="s">
        <v>604</v>
      </c>
      <c r="N21962" s="1" t="s">
        <v>30154</v>
      </c>
      <c r="O21962" s="1" t="s">
        <v>30066</v>
      </c>
      <c r="P21962" s="1" t="s">
        <v>30179</v>
      </c>
      <c r="Q21962" s="1" t="s">
        <v>320</v>
      </c>
      <c r="R21962" s="1" t="s">
        <v>20533</v>
      </c>
      <c r="S21962" s="1" t="s">
        <v>30664</v>
      </c>
      <c r="T21962" s="1" t="s">
        <v>29311</v>
      </c>
      <c r="U21962" s="1" t="s">
        <v>1319</v>
      </c>
      <c r="V21962" s="1" t="s">
        <v>30842</v>
      </c>
      <c r="W21962" s="1" t="s">
        <v>31071</v>
      </c>
      <c r="X21962" s="1" t="s">
        <v>30047</v>
      </c>
      <c r="Y21962" s="1" t="s">
        <v>378</v>
      </c>
      <c r="Z21962">
        <v>367</v>
      </c>
      <c r="AA21962" s="1" t="s">
        <v>578</v>
      </c>
      <c r="AB21962" s="1" t="s">
        <v>1331</v>
      </c>
      <c r="AC21962" s="1" t="s">
        <v>367</v>
      </c>
    </row>
    <row r="21963" spans="1:29" x14ac:dyDescent="0.3">
      <c r="A21963">
        <v>2020</v>
      </c>
      <c r="B21963">
        <v>55141</v>
      </c>
      <c r="C21963" s="1" t="s">
        <v>128</v>
      </c>
      <c r="D21963" s="1" t="s">
        <v>129</v>
      </c>
      <c r="E21963" s="1" t="s">
        <v>8564</v>
      </c>
      <c r="F21963" s="1" t="s">
        <v>64273</v>
      </c>
      <c r="G21963" s="1" t="s">
        <v>64274</v>
      </c>
      <c r="H21963" s="1" t="s">
        <v>64275</v>
      </c>
      <c r="I21963" s="1" t="s">
        <v>1743</v>
      </c>
      <c r="J21963" s="1" t="s">
        <v>30818</v>
      </c>
      <c r="K21963" s="1" t="s">
        <v>30767</v>
      </c>
      <c r="L21963" s="1" t="s">
        <v>31186</v>
      </c>
      <c r="M21963" s="1" t="s">
        <v>502</v>
      </c>
      <c r="N21963" s="1" t="s">
        <v>30780</v>
      </c>
      <c r="O21963" s="1" t="s">
        <v>7106</v>
      </c>
      <c r="P21963" s="1" t="s">
        <v>30760</v>
      </c>
      <c r="Q21963" s="1" t="s">
        <v>1305</v>
      </c>
      <c r="R21963" s="1" t="s">
        <v>29957</v>
      </c>
      <c r="S21963" s="1" t="s">
        <v>398</v>
      </c>
      <c r="T21963" s="1" t="s">
        <v>10364</v>
      </c>
      <c r="U21963" s="1" t="s">
        <v>1079</v>
      </c>
      <c r="V21963" s="1" t="s">
        <v>31413</v>
      </c>
      <c r="W21963" s="1" t="s">
        <v>31211</v>
      </c>
      <c r="X21963" s="1" t="s">
        <v>29932</v>
      </c>
      <c r="Y21963" s="1" t="s">
        <v>1279</v>
      </c>
      <c r="Z21963">
        <v>291</v>
      </c>
      <c r="AA21963" s="1" t="s">
        <v>393</v>
      </c>
      <c r="AB21963" s="1" t="s">
        <v>1346</v>
      </c>
      <c r="AC21963" s="1" t="s">
        <v>1187</v>
      </c>
    </row>
    <row r="21964" spans="1:29" x14ac:dyDescent="0.3">
      <c r="A21964">
        <v>2020</v>
      </c>
      <c r="B21964">
        <v>56001</v>
      </c>
      <c r="C21964" s="1" t="s">
        <v>130</v>
      </c>
      <c r="D21964" s="1" t="s">
        <v>131</v>
      </c>
      <c r="E21964" s="1" t="s">
        <v>7548</v>
      </c>
      <c r="F21964" s="1" t="s">
        <v>64276</v>
      </c>
      <c r="G21964" s="1" t="s">
        <v>64277</v>
      </c>
      <c r="H21964" s="1" t="s">
        <v>64278</v>
      </c>
      <c r="I21964" s="1" t="s">
        <v>1188</v>
      </c>
      <c r="J21964" s="1" t="s">
        <v>31465</v>
      </c>
      <c r="K21964" s="1" t="s">
        <v>30802</v>
      </c>
      <c r="L21964" s="1" t="s">
        <v>29318</v>
      </c>
      <c r="M21964" s="1" t="s">
        <v>1388</v>
      </c>
      <c r="N21964" s="1" t="s">
        <v>30759</v>
      </c>
      <c r="O21964" s="1" t="s">
        <v>157</v>
      </c>
      <c r="P21964" s="1" t="s">
        <v>26314</v>
      </c>
      <c r="Q21964" s="1" t="s">
        <v>242</v>
      </c>
      <c r="R21964" s="1" t="s">
        <v>29720</v>
      </c>
      <c r="S21964" s="1" t="s">
        <v>28983</v>
      </c>
      <c r="T21964" s="1" t="s">
        <v>29719</v>
      </c>
      <c r="U21964" s="1" t="s">
        <v>883</v>
      </c>
      <c r="V21964" s="1" t="s">
        <v>31503</v>
      </c>
      <c r="W21964" s="1" t="s">
        <v>30841</v>
      </c>
      <c r="X21964" s="1" t="s">
        <v>31064</v>
      </c>
      <c r="Y21964" s="1" t="s">
        <v>1122</v>
      </c>
      <c r="Z21964">
        <v>236</v>
      </c>
      <c r="AA21964" s="1" t="s">
        <v>487</v>
      </c>
      <c r="AB21964" s="1" t="s">
        <v>1046</v>
      </c>
      <c r="AC21964" s="1" t="s">
        <v>1577</v>
      </c>
    </row>
    <row r="21965" spans="1:29" x14ac:dyDescent="0.3">
      <c r="A21965">
        <v>2020</v>
      </c>
      <c r="B21965">
        <v>56003</v>
      </c>
      <c r="C21965" s="1" t="s">
        <v>130</v>
      </c>
      <c r="D21965" s="1" t="s">
        <v>131</v>
      </c>
      <c r="E21965" s="1" t="s">
        <v>6860</v>
      </c>
      <c r="F21965" s="1" t="s">
        <v>64279</v>
      </c>
      <c r="G21965" s="1" t="s">
        <v>64280</v>
      </c>
      <c r="H21965" s="1" t="s">
        <v>64281</v>
      </c>
      <c r="I21965" s="1" t="s">
        <v>1693</v>
      </c>
      <c r="J21965" s="1" t="s">
        <v>31677</v>
      </c>
      <c r="K21965" s="1" t="s">
        <v>21154</v>
      </c>
      <c r="L21965" s="1" t="s">
        <v>29942</v>
      </c>
      <c r="M21965" s="1" t="s">
        <v>1304</v>
      </c>
      <c r="N21965" s="1" t="s">
        <v>29924</v>
      </c>
      <c r="O21965" s="1" t="s">
        <v>10638</v>
      </c>
      <c r="P21965" s="1" t="s">
        <v>2451</v>
      </c>
      <c r="Q21965" s="1" t="s">
        <v>1317</v>
      </c>
      <c r="R21965" s="1" t="s">
        <v>30664</v>
      </c>
      <c r="S21965" s="1" t="s">
        <v>7612</v>
      </c>
      <c r="T21965" s="1" t="s">
        <v>20533</v>
      </c>
      <c r="U21965" s="1" t="s">
        <v>591</v>
      </c>
      <c r="V21965" s="1" t="s">
        <v>31623</v>
      </c>
      <c r="W21965" s="1" t="s">
        <v>30742</v>
      </c>
      <c r="X21965" s="1" t="s">
        <v>30658</v>
      </c>
      <c r="Y21965" s="1" t="s">
        <v>604</v>
      </c>
      <c r="Z21965">
        <v>327</v>
      </c>
      <c r="AA21965" s="1" t="s">
        <v>501</v>
      </c>
      <c r="AB21965" s="1" t="s">
        <v>694</v>
      </c>
      <c r="AC21965" s="1" t="s">
        <v>223</v>
      </c>
    </row>
    <row r="21966" spans="1:29" x14ac:dyDescent="0.3">
      <c r="A21966">
        <v>2020</v>
      </c>
      <c r="B21966">
        <v>56005</v>
      </c>
      <c r="C21966" s="1" t="s">
        <v>130</v>
      </c>
      <c r="D21966" s="1" t="s">
        <v>131</v>
      </c>
      <c r="E21966" s="1" t="s">
        <v>4716</v>
      </c>
      <c r="F21966" s="1" t="s">
        <v>64282</v>
      </c>
      <c r="G21966" s="1" t="s">
        <v>64283</v>
      </c>
      <c r="H21966" s="1" t="s">
        <v>15901</v>
      </c>
      <c r="I21966" s="1" t="s">
        <v>325</v>
      </c>
      <c r="J21966" s="1" t="s">
        <v>30983</v>
      </c>
      <c r="K21966" s="1" t="s">
        <v>32873</v>
      </c>
      <c r="L21966" s="1" t="s">
        <v>31144</v>
      </c>
      <c r="M21966" s="1" t="s">
        <v>1467</v>
      </c>
      <c r="N21966" s="1" t="s">
        <v>26992</v>
      </c>
      <c r="O21966" s="1" t="s">
        <v>2450</v>
      </c>
      <c r="P21966" s="1" t="s">
        <v>5479</v>
      </c>
      <c r="Q21966" s="1" t="s">
        <v>1028</v>
      </c>
      <c r="R21966" s="1" t="s">
        <v>11301</v>
      </c>
      <c r="S21966" s="1" t="s">
        <v>9249</v>
      </c>
      <c r="T21966" s="1" t="s">
        <v>30154</v>
      </c>
      <c r="U21966" s="1" t="s">
        <v>613</v>
      </c>
      <c r="V21966" s="1" t="s">
        <v>29328</v>
      </c>
      <c r="W21966" s="1" t="s">
        <v>664</v>
      </c>
      <c r="X21966" s="1" t="s">
        <v>30240</v>
      </c>
      <c r="Y21966" s="1" t="s">
        <v>2982</v>
      </c>
      <c r="Z21966">
        <v>319</v>
      </c>
      <c r="AA21966" s="1" t="s">
        <v>478</v>
      </c>
      <c r="AB21966" s="1" t="s">
        <v>945</v>
      </c>
      <c r="AC21966" s="1" t="s">
        <v>1868</v>
      </c>
    </row>
    <row r="21967" spans="1:29" x14ac:dyDescent="0.3">
      <c r="A21967">
        <v>2020</v>
      </c>
      <c r="B21967">
        <v>56007</v>
      </c>
      <c r="C21967" s="1" t="s">
        <v>130</v>
      </c>
      <c r="D21967" s="1" t="s">
        <v>131</v>
      </c>
      <c r="E21967" s="1" t="s">
        <v>6871</v>
      </c>
      <c r="F21967" s="1" t="s">
        <v>64284</v>
      </c>
      <c r="G21967" s="1" t="s">
        <v>36281</v>
      </c>
      <c r="H21967" s="1" t="s">
        <v>64285</v>
      </c>
      <c r="I21967" s="1" t="s">
        <v>223</v>
      </c>
      <c r="J21967" s="1" t="s">
        <v>31321</v>
      </c>
      <c r="K21967" s="1" t="s">
        <v>30152</v>
      </c>
      <c r="L21967" s="1" t="s">
        <v>30178</v>
      </c>
      <c r="M21967" s="1" t="s">
        <v>933</v>
      </c>
      <c r="N21967" s="1" t="s">
        <v>30760</v>
      </c>
      <c r="O21967" s="1" t="s">
        <v>30066</v>
      </c>
      <c r="P21967" s="1" t="s">
        <v>30080</v>
      </c>
      <c r="Q21967" s="1" t="s">
        <v>558</v>
      </c>
      <c r="R21967" s="1" t="s">
        <v>2451</v>
      </c>
      <c r="S21967" s="1" t="s">
        <v>9813</v>
      </c>
      <c r="T21967" s="1" t="s">
        <v>7912</v>
      </c>
      <c r="U21967" s="1" t="s">
        <v>458</v>
      </c>
      <c r="V21967" s="1" t="s">
        <v>31508</v>
      </c>
      <c r="W21967" s="1" t="s">
        <v>31064</v>
      </c>
      <c r="X21967" s="1" t="s">
        <v>31870</v>
      </c>
      <c r="Y21967" s="1" t="s">
        <v>961</v>
      </c>
      <c r="Z21967">
        <v>304</v>
      </c>
      <c r="AA21967" s="1" t="s">
        <v>492</v>
      </c>
      <c r="AB21967" s="1" t="s">
        <v>907</v>
      </c>
      <c r="AC21967" s="1" t="s">
        <v>274</v>
      </c>
    </row>
    <row r="21968" spans="1:29" x14ac:dyDescent="0.3">
      <c r="A21968">
        <v>2020</v>
      </c>
      <c r="B21968">
        <v>56009</v>
      </c>
      <c r="C21968" s="1" t="s">
        <v>130</v>
      </c>
      <c r="D21968" s="1" t="s">
        <v>131</v>
      </c>
      <c r="E21968" s="1" t="s">
        <v>11931</v>
      </c>
      <c r="F21968" s="1" t="s">
        <v>64286</v>
      </c>
      <c r="G21968" s="1" t="s">
        <v>64287</v>
      </c>
      <c r="H21968" s="1" t="s">
        <v>64288</v>
      </c>
      <c r="I21968" s="1" t="s">
        <v>1319</v>
      </c>
      <c r="J21968" s="1" t="s">
        <v>29954</v>
      </c>
      <c r="K21968" s="1" t="s">
        <v>30945</v>
      </c>
      <c r="L21968" s="1" t="s">
        <v>30938</v>
      </c>
      <c r="M21968" s="1" t="s">
        <v>387</v>
      </c>
      <c r="N21968" s="1" t="s">
        <v>29854</v>
      </c>
      <c r="O21968" s="1" t="s">
        <v>30048</v>
      </c>
      <c r="P21968" s="1" t="s">
        <v>29321</v>
      </c>
      <c r="Q21968" s="1" t="s">
        <v>570</v>
      </c>
      <c r="R21968" s="1" t="s">
        <v>28984</v>
      </c>
      <c r="S21968" s="1" t="s">
        <v>23413</v>
      </c>
      <c r="T21968" s="1" t="s">
        <v>29322</v>
      </c>
      <c r="U21968" s="1" t="s">
        <v>488</v>
      </c>
      <c r="V21968" s="1" t="s">
        <v>30998</v>
      </c>
      <c r="W21968" s="1" t="s">
        <v>32294</v>
      </c>
      <c r="X21968" s="1" t="s">
        <v>621</v>
      </c>
      <c r="Y21968" s="1" t="s">
        <v>624</v>
      </c>
      <c r="Z21968">
        <v>317</v>
      </c>
      <c r="AA21968" s="1" t="s">
        <v>610</v>
      </c>
      <c r="AB21968" s="1" t="s">
        <v>299</v>
      </c>
      <c r="AC21968" s="1" t="s">
        <v>755</v>
      </c>
    </row>
    <row r="21969" spans="1:29" x14ac:dyDescent="0.3">
      <c r="A21969">
        <v>2020</v>
      </c>
      <c r="B21969">
        <v>56011</v>
      </c>
      <c r="C21969" s="1" t="s">
        <v>130</v>
      </c>
      <c r="D21969" s="1" t="s">
        <v>131</v>
      </c>
      <c r="E21969" s="1" t="s">
        <v>8860</v>
      </c>
      <c r="F21969" s="1" t="s">
        <v>64289</v>
      </c>
      <c r="G21969" s="1" t="s">
        <v>64290</v>
      </c>
      <c r="H21969" s="1" t="s">
        <v>64291</v>
      </c>
      <c r="I21969" s="1" t="s">
        <v>535</v>
      </c>
      <c r="J21969" s="1" t="s">
        <v>1249</v>
      </c>
      <c r="K21969" s="1" t="s">
        <v>33106</v>
      </c>
      <c r="L21969" s="1" t="s">
        <v>29940</v>
      </c>
      <c r="M21969" s="1" t="s">
        <v>1165</v>
      </c>
      <c r="N21969" s="1" t="s">
        <v>29979</v>
      </c>
      <c r="O21969" s="1" t="s">
        <v>16702</v>
      </c>
      <c r="P21969" s="1" t="s">
        <v>10638</v>
      </c>
      <c r="Q21969" s="1" t="s">
        <v>172</v>
      </c>
      <c r="R21969" s="1" t="s">
        <v>5479</v>
      </c>
      <c r="S21969" s="1" t="s">
        <v>398</v>
      </c>
      <c r="T21969" s="1" t="s">
        <v>29923</v>
      </c>
      <c r="U21969" s="1" t="s">
        <v>597</v>
      </c>
      <c r="V21969" s="1" t="s">
        <v>30208</v>
      </c>
      <c r="W21969" s="1" t="s">
        <v>381</v>
      </c>
      <c r="X21969" s="1" t="s">
        <v>30841</v>
      </c>
      <c r="Y21969" s="1" t="s">
        <v>235</v>
      </c>
      <c r="Z21969">
        <v>267</v>
      </c>
      <c r="AA21969" s="1" t="s">
        <v>138</v>
      </c>
      <c r="AB21969" s="1" t="s">
        <v>1563</v>
      </c>
      <c r="AC21969" s="1" t="s">
        <v>1305</v>
      </c>
    </row>
    <row r="21970" spans="1:29" x14ac:dyDescent="0.3">
      <c r="A21970">
        <v>2020</v>
      </c>
      <c r="B21970">
        <v>56013</v>
      </c>
      <c r="C21970" s="1" t="s">
        <v>130</v>
      </c>
      <c r="D21970" s="1" t="s">
        <v>131</v>
      </c>
      <c r="E21970" s="1" t="s">
        <v>1976</v>
      </c>
      <c r="F21970" s="1" t="s">
        <v>64292</v>
      </c>
      <c r="G21970" s="1" t="s">
        <v>64293</v>
      </c>
      <c r="H21970" s="1" t="s">
        <v>64294</v>
      </c>
      <c r="I21970" s="1" t="s">
        <v>3377</v>
      </c>
      <c r="J21970" s="1" t="s">
        <v>31286</v>
      </c>
      <c r="K21970" s="1" t="s">
        <v>30030</v>
      </c>
      <c r="L21970" s="1" t="s">
        <v>32194</v>
      </c>
      <c r="M21970" s="1" t="s">
        <v>1743</v>
      </c>
      <c r="N21970" s="1" t="s">
        <v>29321</v>
      </c>
      <c r="O21970" s="1" t="s">
        <v>157</v>
      </c>
      <c r="P21970" s="1" t="s">
        <v>30702</v>
      </c>
      <c r="Q21970" s="1" t="s">
        <v>2982</v>
      </c>
      <c r="R21970" s="1" t="s">
        <v>26314</v>
      </c>
      <c r="S21970" s="1" t="s">
        <v>7912</v>
      </c>
      <c r="T21970" s="1" t="s">
        <v>30023</v>
      </c>
      <c r="U21970" s="1" t="s">
        <v>1159</v>
      </c>
      <c r="V21970" s="1" t="s">
        <v>383</v>
      </c>
      <c r="W21970" s="1" t="s">
        <v>30997</v>
      </c>
      <c r="X21970" s="1" t="s">
        <v>412</v>
      </c>
      <c r="Y21970" s="1" t="s">
        <v>1699</v>
      </c>
      <c r="Z21970">
        <v>291</v>
      </c>
      <c r="AA21970" s="1" t="s">
        <v>569</v>
      </c>
      <c r="AB21970" s="1" t="s">
        <v>210</v>
      </c>
      <c r="AC21970" s="1" t="s">
        <v>221</v>
      </c>
    </row>
    <row r="21971" spans="1:29" x14ac:dyDescent="0.3">
      <c r="A21971">
        <v>2020</v>
      </c>
      <c r="B21971">
        <v>56015</v>
      </c>
      <c r="C21971" s="1" t="s">
        <v>130</v>
      </c>
      <c r="D21971" s="1" t="s">
        <v>131</v>
      </c>
      <c r="E21971" s="1" t="s">
        <v>11941</v>
      </c>
      <c r="F21971" s="1" t="s">
        <v>64295</v>
      </c>
      <c r="G21971" s="1" t="s">
        <v>64296</v>
      </c>
      <c r="H21971" s="1" t="s">
        <v>64297</v>
      </c>
      <c r="I21971" s="1" t="s">
        <v>1305</v>
      </c>
      <c r="J21971" s="1" t="s">
        <v>31391</v>
      </c>
      <c r="K21971" s="1" t="s">
        <v>31360</v>
      </c>
      <c r="L21971" s="1" t="s">
        <v>30721</v>
      </c>
      <c r="M21971" s="1" t="s">
        <v>440</v>
      </c>
      <c r="N21971" s="1" t="s">
        <v>30154</v>
      </c>
      <c r="O21971" s="1" t="s">
        <v>30066</v>
      </c>
      <c r="P21971" s="1" t="s">
        <v>29746</v>
      </c>
      <c r="Q21971" s="1" t="s">
        <v>791</v>
      </c>
      <c r="R21971" s="1" t="s">
        <v>21155</v>
      </c>
      <c r="S21971" s="1" t="s">
        <v>7612</v>
      </c>
      <c r="T21971" s="1" t="s">
        <v>29324</v>
      </c>
      <c r="U21971" s="1" t="s">
        <v>1066</v>
      </c>
      <c r="V21971" s="1" t="s">
        <v>559</v>
      </c>
      <c r="W21971" s="1" t="s">
        <v>31440</v>
      </c>
      <c r="X21971" s="1" t="s">
        <v>31821</v>
      </c>
      <c r="Y21971" s="1" t="s">
        <v>1451</v>
      </c>
      <c r="Z21971">
        <v>318</v>
      </c>
      <c r="AA21971" s="1" t="s">
        <v>507</v>
      </c>
      <c r="AB21971" s="1" t="s">
        <v>960</v>
      </c>
      <c r="AC21971" s="1" t="s">
        <v>216</v>
      </c>
    </row>
    <row r="21972" spans="1:29" x14ac:dyDescent="0.3">
      <c r="A21972">
        <v>2020</v>
      </c>
      <c r="B21972">
        <v>56017</v>
      </c>
      <c r="C21972" s="1" t="s">
        <v>130</v>
      </c>
      <c r="D21972" s="1" t="s">
        <v>131</v>
      </c>
      <c r="E21972" s="1" t="s">
        <v>11945</v>
      </c>
      <c r="F21972" s="1" t="s">
        <v>64298</v>
      </c>
      <c r="G21972" s="1" t="s">
        <v>64299</v>
      </c>
      <c r="H21972" s="1" t="s">
        <v>64300</v>
      </c>
      <c r="I21972" s="1" t="s">
        <v>1141</v>
      </c>
      <c r="J21972" s="1" t="s">
        <v>31192</v>
      </c>
      <c r="K21972" s="1" t="s">
        <v>30829</v>
      </c>
      <c r="L21972" s="1" t="s">
        <v>29943</v>
      </c>
      <c r="M21972" s="1" t="s">
        <v>1221</v>
      </c>
      <c r="N21972" s="1" t="s">
        <v>200</v>
      </c>
      <c r="O21972" s="1" t="s">
        <v>30066</v>
      </c>
      <c r="P21972" s="1" t="s">
        <v>14388</v>
      </c>
      <c r="Q21972" s="1" t="s">
        <v>297</v>
      </c>
      <c r="R21972" s="1" t="s">
        <v>30154</v>
      </c>
      <c r="S21972" s="1" t="s">
        <v>11301</v>
      </c>
      <c r="T21972" s="1" t="s">
        <v>11564</v>
      </c>
      <c r="U21972" s="1" t="s">
        <v>769</v>
      </c>
      <c r="V21972" s="1" t="s">
        <v>31271</v>
      </c>
      <c r="W21972" s="1" t="s">
        <v>31256</v>
      </c>
      <c r="X21972" s="1" t="s">
        <v>29319</v>
      </c>
      <c r="Y21972" s="1" t="s">
        <v>300</v>
      </c>
      <c r="Z21972">
        <v>328</v>
      </c>
      <c r="AA21972" s="1" t="s">
        <v>892</v>
      </c>
      <c r="AB21972" s="1" t="s">
        <v>1456</v>
      </c>
      <c r="AC21972" s="1" t="s">
        <v>886</v>
      </c>
    </row>
    <row r="21973" spans="1:29" x14ac:dyDescent="0.3">
      <c r="A21973">
        <v>2020</v>
      </c>
      <c r="B21973">
        <v>56019</v>
      </c>
      <c r="C21973" s="1" t="s">
        <v>130</v>
      </c>
      <c r="D21973" s="1" t="s">
        <v>131</v>
      </c>
      <c r="E21973" s="1" t="s">
        <v>1426</v>
      </c>
      <c r="F21973" s="1" t="s">
        <v>64301</v>
      </c>
      <c r="G21973" s="1" t="s">
        <v>64302</v>
      </c>
      <c r="H21973" s="1" t="s">
        <v>64303</v>
      </c>
      <c r="I21973" s="1" t="s">
        <v>496</v>
      </c>
      <c r="J21973" s="1" t="s">
        <v>32343</v>
      </c>
      <c r="K21973" s="1" t="s">
        <v>33002</v>
      </c>
      <c r="L21973" s="1" t="s">
        <v>31041</v>
      </c>
      <c r="M21973" s="1" t="s">
        <v>952</v>
      </c>
      <c r="N21973" s="1" t="s">
        <v>30066</v>
      </c>
      <c r="O21973" s="1" t="s">
        <v>28124</v>
      </c>
      <c r="P21973" s="1" t="s">
        <v>30154</v>
      </c>
      <c r="Q21973" s="1" t="s">
        <v>1272</v>
      </c>
      <c r="R21973" s="1" t="s">
        <v>7612</v>
      </c>
      <c r="S21973" s="1" t="s">
        <v>10638</v>
      </c>
      <c r="T21973" s="1" t="s">
        <v>30664</v>
      </c>
      <c r="U21973" s="1" t="s">
        <v>802</v>
      </c>
      <c r="V21973" s="1" t="s">
        <v>31320</v>
      </c>
      <c r="W21973" s="1" t="s">
        <v>30959</v>
      </c>
      <c r="X21973" s="1" t="s">
        <v>31151</v>
      </c>
      <c r="Y21973" s="1" t="s">
        <v>415</v>
      </c>
      <c r="Z21973">
        <v>242</v>
      </c>
      <c r="AA21973" s="1" t="s">
        <v>667</v>
      </c>
      <c r="AB21973" s="1" t="s">
        <v>1170</v>
      </c>
      <c r="AC21973" s="1" t="s">
        <v>1103</v>
      </c>
    </row>
    <row r="21974" spans="1:29" x14ac:dyDescent="0.3">
      <c r="A21974">
        <v>2020</v>
      </c>
      <c r="B21974">
        <v>56021</v>
      </c>
      <c r="C21974" s="1" t="s">
        <v>130</v>
      </c>
      <c r="D21974" s="1" t="s">
        <v>131</v>
      </c>
      <c r="E21974" s="1" t="s">
        <v>11952</v>
      </c>
      <c r="F21974" s="1" t="s">
        <v>64304</v>
      </c>
      <c r="G21974" s="1" t="s">
        <v>64305</v>
      </c>
      <c r="H21974" s="1" t="s">
        <v>64306</v>
      </c>
      <c r="I21974" s="1" t="s">
        <v>238</v>
      </c>
      <c r="J21974" s="1" t="s">
        <v>30862</v>
      </c>
      <c r="K21974" s="1" t="s">
        <v>32691</v>
      </c>
      <c r="L21974" s="1" t="s">
        <v>30031</v>
      </c>
      <c r="M21974" s="1" t="s">
        <v>1402</v>
      </c>
      <c r="N21974" s="1" t="s">
        <v>28124</v>
      </c>
      <c r="O21974" s="1" t="s">
        <v>26729</v>
      </c>
      <c r="P21974" s="1" t="s">
        <v>15529</v>
      </c>
      <c r="Q21974" s="1" t="s">
        <v>901</v>
      </c>
      <c r="R21974" s="1" t="s">
        <v>30011</v>
      </c>
      <c r="S21974" s="1" t="s">
        <v>20316</v>
      </c>
      <c r="T21974" s="1" t="s">
        <v>3709</v>
      </c>
      <c r="U21974" s="1" t="s">
        <v>467</v>
      </c>
      <c r="V21974" s="1" t="s">
        <v>31410</v>
      </c>
      <c r="W21974" s="1" t="s">
        <v>31615</v>
      </c>
      <c r="X21974" s="1" t="s">
        <v>32647</v>
      </c>
      <c r="Y21974" s="1" t="s">
        <v>964</v>
      </c>
      <c r="Z21974">
        <v>30</v>
      </c>
      <c r="AA21974" s="1" t="s">
        <v>501</v>
      </c>
      <c r="AB21974" s="1" t="s">
        <v>829</v>
      </c>
      <c r="AC21974" s="1" t="s">
        <v>690</v>
      </c>
    </row>
    <row r="21975" spans="1:29" x14ac:dyDescent="0.3">
      <c r="A21975">
        <v>2020</v>
      </c>
      <c r="B21975">
        <v>56023</v>
      </c>
      <c r="C21975" s="1" t="s">
        <v>130</v>
      </c>
      <c r="D21975" s="1" t="s">
        <v>131</v>
      </c>
      <c r="E21975" s="1" t="s">
        <v>1446</v>
      </c>
      <c r="F21975" s="1" t="s">
        <v>64307</v>
      </c>
      <c r="G21975" s="1" t="s">
        <v>64308</v>
      </c>
      <c r="H21975" s="1" t="s">
        <v>64309</v>
      </c>
      <c r="I21975" s="1" t="s">
        <v>1324</v>
      </c>
      <c r="J21975" s="1" t="s">
        <v>30893</v>
      </c>
      <c r="K21975" s="1" t="s">
        <v>33002</v>
      </c>
      <c r="L21975" s="1" t="s">
        <v>1134</v>
      </c>
      <c r="M21975" s="1" t="s">
        <v>756</v>
      </c>
      <c r="N21975" s="1" t="s">
        <v>26992</v>
      </c>
      <c r="O21975" s="1" t="s">
        <v>29993</v>
      </c>
      <c r="P21975" s="1" t="s">
        <v>30835</v>
      </c>
      <c r="Q21975" s="1" t="s">
        <v>467</v>
      </c>
      <c r="R21975" s="1" t="s">
        <v>417</v>
      </c>
      <c r="S21975" s="1" t="s">
        <v>20316</v>
      </c>
      <c r="T21975" s="1" t="s">
        <v>29322</v>
      </c>
      <c r="U21975" s="1" t="s">
        <v>800</v>
      </c>
      <c r="V21975" s="1" t="s">
        <v>31113</v>
      </c>
      <c r="W21975" s="1" t="s">
        <v>31046</v>
      </c>
      <c r="X21975" s="1" t="s">
        <v>31150</v>
      </c>
      <c r="Y21975" s="1" t="s">
        <v>1364</v>
      </c>
      <c r="Z21975">
        <v>268</v>
      </c>
      <c r="AA21975" s="1" t="s">
        <v>256</v>
      </c>
      <c r="AB21975" s="1" t="s">
        <v>1215</v>
      </c>
      <c r="AC21975" s="1" t="s">
        <v>486</v>
      </c>
    </row>
    <row r="21976" spans="1:29" x14ac:dyDescent="0.3">
      <c r="A21976">
        <v>2020</v>
      </c>
      <c r="B21976">
        <v>56025</v>
      </c>
      <c r="C21976" s="1" t="s">
        <v>130</v>
      </c>
      <c r="D21976" s="1" t="s">
        <v>131</v>
      </c>
      <c r="E21976" s="1" t="s">
        <v>11959</v>
      </c>
      <c r="F21976" s="1" t="s">
        <v>64310</v>
      </c>
      <c r="G21976" s="1" t="s">
        <v>47224</v>
      </c>
      <c r="H21976" s="1" t="s">
        <v>64311</v>
      </c>
      <c r="I21976" s="1" t="s">
        <v>609</v>
      </c>
      <c r="J21976" s="1" t="s">
        <v>30197</v>
      </c>
      <c r="K21976" s="1" t="s">
        <v>30787</v>
      </c>
      <c r="L21976" s="1" t="s">
        <v>31479</v>
      </c>
      <c r="M21976" s="1" t="s">
        <v>526</v>
      </c>
      <c r="N21976" s="1" t="s">
        <v>29957</v>
      </c>
      <c r="O21976" s="1" t="s">
        <v>26992</v>
      </c>
      <c r="P21976" s="1" t="s">
        <v>30154</v>
      </c>
      <c r="Q21976" s="1" t="s">
        <v>842</v>
      </c>
      <c r="R21976" s="1" t="s">
        <v>30760</v>
      </c>
      <c r="S21976" s="1" t="s">
        <v>29941</v>
      </c>
      <c r="T21976" s="1" t="s">
        <v>30664</v>
      </c>
      <c r="U21976" s="1" t="s">
        <v>519</v>
      </c>
      <c r="V21976" s="1" t="s">
        <v>31398</v>
      </c>
      <c r="W21976" s="1" t="s">
        <v>547</v>
      </c>
      <c r="X21976" s="1" t="s">
        <v>34403</v>
      </c>
      <c r="Y21976" s="1" t="s">
        <v>400</v>
      </c>
      <c r="Z21976">
        <v>318</v>
      </c>
      <c r="AA21976" s="1" t="s">
        <v>634</v>
      </c>
      <c r="AB21976" s="1" t="s">
        <v>818</v>
      </c>
      <c r="AC21976" s="1" t="s">
        <v>216</v>
      </c>
    </row>
    <row r="21977" spans="1:29" x14ac:dyDescent="0.3">
      <c r="A21977">
        <v>2020</v>
      </c>
      <c r="B21977">
        <v>56027</v>
      </c>
      <c r="C21977" s="1" t="s">
        <v>130</v>
      </c>
      <c r="D21977" s="1" t="s">
        <v>131</v>
      </c>
      <c r="E21977" s="1" t="s">
        <v>11963</v>
      </c>
      <c r="F21977" s="1" t="s">
        <v>31</v>
      </c>
      <c r="G21977" s="1" t="s">
        <v>31</v>
      </c>
      <c r="H21977" s="1" t="s">
        <v>31</v>
      </c>
      <c r="I21977" s="1" t="s">
        <v>263</v>
      </c>
      <c r="J21977" s="1" t="s">
        <v>30753</v>
      </c>
      <c r="K21977" s="1" t="s">
        <v>31430</v>
      </c>
      <c r="L21977" s="1" t="s">
        <v>31159</v>
      </c>
      <c r="M21977" s="1" t="s">
        <v>2785</v>
      </c>
      <c r="N21977" s="1" t="s">
        <v>180</v>
      </c>
      <c r="O21977" s="1" t="s">
        <v>2451</v>
      </c>
      <c r="P21977" s="1" t="s">
        <v>26316</v>
      </c>
      <c r="Q21977" s="1" t="s">
        <v>1857</v>
      </c>
      <c r="R21977" s="1" t="s">
        <v>29719</v>
      </c>
      <c r="S21977" s="1" t="s">
        <v>29956</v>
      </c>
      <c r="T21977" s="1" t="s">
        <v>30129</v>
      </c>
      <c r="U21977" s="1" t="s">
        <v>1099</v>
      </c>
      <c r="V21977" s="1" t="s">
        <v>150</v>
      </c>
      <c r="W21977" s="1" t="s">
        <v>31082</v>
      </c>
      <c r="X21977" s="1" t="s">
        <v>29925</v>
      </c>
      <c r="Y21977" s="1" t="s">
        <v>775</v>
      </c>
      <c r="Z21977">
        <v>265</v>
      </c>
      <c r="AA21977" s="1" t="s">
        <v>1014</v>
      </c>
      <c r="AB21977" s="1" t="s">
        <v>166</v>
      </c>
      <c r="AC21977" s="1" t="s">
        <v>348</v>
      </c>
    </row>
    <row r="21978" spans="1:29" x14ac:dyDescent="0.3">
      <c r="A21978">
        <v>2020</v>
      </c>
      <c r="B21978">
        <v>56029</v>
      </c>
      <c r="C21978" s="1" t="s">
        <v>130</v>
      </c>
      <c r="D21978" s="1" t="s">
        <v>131</v>
      </c>
      <c r="E21978" s="1" t="s">
        <v>2061</v>
      </c>
      <c r="F21978" s="1" t="s">
        <v>64312</v>
      </c>
      <c r="G21978" s="1" t="s">
        <v>64313</v>
      </c>
      <c r="H21978" s="1" t="s">
        <v>64314</v>
      </c>
      <c r="I21978" s="1" t="s">
        <v>1402</v>
      </c>
      <c r="J21978" s="1" t="s">
        <v>30906</v>
      </c>
      <c r="K21978" s="1" t="s">
        <v>32021</v>
      </c>
      <c r="L21978" s="1" t="s">
        <v>30815</v>
      </c>
      <c r="M21978" s="1" t="s">
        <v>342</v>
      </c>
      <c r="N21978" s="1" t="s">
        <v>30780</v>
      </c>
      <c r="O21978" s="1" t="s">
        <v>7106</v>
      </c>
      <c r="P21978" s="1" t="s">
        <v>30033</v>
      </c>
      <c r="Q21978" s="1" t="s">
        <v>1305</v>
      </c>
      <c r="R21978" s="1" t="s">
        <v>30760</v>
      </c>
      <c r="S21978" s="1" t="s">
        <v>30780</v>
      </c>
      <c r="T21978" s="1" t="s">
        <v>28983</v>
      </c>
      <c r="U21978" s="1" t="s">
        <v>519</v>
      </c>
      <c r="V21978" s="1" t="s">
        <v>31144</v>
      </c>
      <c r="W21978" s="1" t="s">
        <v>1249</v>
      </c>
      <c r="X21978" s="1" t="s">
        <v>30939</v>
      </c>
      <c r="Y21978" s="1" t="s">
        <v>1610</v>
      </c>
      <c r="Z21978">
        <v>251</v>
      </c>
      <c r="AA21978" s="1" t="s">
        <v>138</v>
      </c>
      <c r="AB21978" s="1" t="s">
        <v>1325</v>
      </c>
      <c r="AC21978" s="1" t="s">
        <v>684</v>
      </c>
    </row>
    <row r="21979" spans="1:29" x14ac:dyDescent="0.3">
      <c r="A21979">
        <v>2020</v>
      </c>
      <c r="B21979">
        <v>56031</v>
      </c>
      <c r="C21979" s="1" t="s">
        <v>130</v>
      </c>
      <c r="D21979" s="1" t="s">
        <v>131</v>
      </c>
      <c r="E21979" s="1" t="s">
        <v>6744</v>
      </c>
      <c r="F21979" s="1" t="s">
        <v>64315</v>
      </c>
      <c r="G21979" s="1" t="s">
        <v>64316</v>
      </c>
      <c r="H21979" s="1" t="s">
        <v>64317</v>
      </c>
      <c r="I21979" s="1" t="s">
        <v>1221</v>
      </c>
      <c r="J21979" s="1" t="s">
        <v>30998</v>
      </c>
      <c r="K21979" s="1" t="s">
        <v>30717</v>
      </c>
      <c r="L21979" s="1" t="s">
        <v>31171</v>
      </c>
      <c r="M21979" s="1" t="s">
        <v>857</v>
      </c>
      <c r="N21979" s="1" t="s">
        <v>28984</v>
      </c>
      <c r="O21979" s="1" t="s">
        <v>29978</v>
      </c>
      <c r="P21979" s="1" t="s">
        <v>29923</v>
      </c>
      <c r="Q21979" s="1" t="s">
        <v>263</v>
      </c>
      <c r="R21979" s="1" t="s">
        <v>417</v>
      </c>
      <c r="S21979" s="1" t="s">
        <v>26992</v>
      </c>
      <c r="T21979" s="1" t="s">
        <v>29854</v>
      </c>
      <c r="U21979" s="1" t="s">
        <v>372</v>
      </c>
      <c r="V21979" s="1" t="s">
        <v>31278</v>
      </c>
      <c r="W21979" s="1" t="s">
        <v>30010</v>
      </c>
      <c r="X21979" s="1" t="s">
        <v>30748</v>
      </c>
      <c r="Y21979" s="1" t="s">
        <v>167</v>
      </c>
      <c r="Z21979">
        <v>301</v>
      </c>
      <c r="AA21979" s="1" t="s">
        <v>421</v>
      </c>
      <c r="AB21979" s="1" t="s">
        <v>166</v>
      </c>
      <c r="AC21979" s="1" t="s">
        <v>1310</v>
      </c>
    </row>
    <row r="21980" spans="1:29" x14ac:dyDescent="0.3">
      <c r="A21980">
        <v>2020</v>
      </c>
      <c r="B21980">
        <v>56033</v>
      </c>
      <c r="C21980" s="1" t="s">
        <v>130</v>
      </c>
      <c r="D21980" s="1" t="s">
        <v>131</v>
      </c>
      <c r="E21980" s="1" t="s">
        <v>4598</v>
      </c>
      <c r="F21980" s="1" t="s">
        <v>64318</v>
      </c>
      <c r="G21980" s="1" t="s">
        <v>64319</v>
      </c>
      <c r="H21980" s="1" t="s">
        <v>64320</v>
      </c>
      <c r="I21980" s="1" t="s">
        <v>795</v>
      </c>
      <c r="J21980" s="1" t="s">
        <v>32380</v>
      </c>
      <c r="K21980" s="1" t="s">
        <v>32476</v>
      </c>
      <c r="L21980" s="1" t="s">
        <v>31041</v>
      </c>
      <c r="M21980" s="1" t="s">
        <v>148</v>
      </c>
      <c r="N21980" s="1" t="s">
        <v>11301</v>
      </c>
      <c r="O21980" s="1" t="s">
        <v>9249</v>
      </c>
      <c r="P21980" s="1" t="s">
        <v>3709</v>
      </c>
      <c r="Q21980" s="1" t="s">
        <v>792</v>
      </c>
      <c r="R21980" s="1" t="s">
        <v>14388</v>
      </c>
      <c r="S21980" s="1" t="s">
        <v>30154</v>
      </c>
      <c r="T21980" s="1" t="s">
        <v>29686</v>
      </c>
      <c r="U21980" s="1" t="s">
        <v>1868</v>
      </c>
      <c r="V21980" s="1" t="s">
        <v>31150</v>
      </c>
      <c r="W21980" s="1" t="s">
        <v>30940</v>
      </c>
      <c r="X21980" s="1" t="s">
        <v>1029</v>
      </c>
      <c r="Y21980" s="1" t="s">
        <v>1186</v>
      </c>
      <c r="Z21980">
        <v>282</v>
      </c>
      <c r="AA21980" s="1" t="s">
        <v>248</v>
      </c>
      <c r="AB21980" s="1" t="s">
        <v>356</v>
      </c>
      <c r="AC21980" s="1" t="s">
        <v>1303</v>
      </c>
    </row>
    <row r="21981" spans="1:29" x14ac:dyDescent="0.3">
      <c r="A21981">
        <v>2020</v>
      </c>
      <c r="B21981">
        <v>56035</v>
      </c>
      <c r="C21981" s="1" t="s">
        <v>130</v>
      </c>
      <c r="D21981" s="1" t="s">
        <v>131</v>
      </c>
      <c r="E21981" s="1" t="s">
        <v>11976</v>
      </c>
      <c r="F21981" s="1" t="s">
        <v>64321</v>
      </c>
      <c r="G21981" s="1" t="s">
        <v>64322</v>
      </c>
      <c r="H21981" s="1" t="s">
        <v>64323</v>
      </c>
      <c r="I21981" s="1" t="s">
        <v>858</v>
      </c>
      <c r="J21981" s="1" t="s">
        <v>32384</v>
      </c>
      <c r="K21981" s="1" t="s">
        <v>32188</v>
      </c>
      <c r="L21981" s="1" t="s">
        <v>30156</v>
      </c>
      <c r="M21981" s="1" t="s">
        <v>1996</v>
      </c>
      <c r="N21981" s="1" t="s">
        <v>2561</v>
      </c>
      <c r="O21981" s="1" t="s">
        <v>3834</v>
      </c>
      <c r="P21981" s="1" t="s">
        <v>23704</v>
      </c>
      <c r="Q21981" s="1" t="s">
        <v>2073</v>
      </c>
      <c r="R21981" s="1" t="s">
        <v>29961</v>
      </c>
      <c r="S21981" s="1" t="s">
        <v>6580</v>
      </c>
      <c r="T21981" s="1" t="s">
        <v>23413</v>
      </c>
      <c r="U21981" s="1" t="s">
        <v>1236</v>
      </c>
      <c r="V21981" s="1" t="s">
        <v>30758</v>
      </c>
      <c r="W21981" s="1" t="s">
        <v>544</v>
      </c>
      <c r="X21981" s="1" t="s">
        <v>30670</v>
      </c>
      <c r="Y21981" s="1" t="s">
        <v>1201</v>
      </c>
      <c r="Z21981">
        <v>299</v>
      </c>
      <c r="AA21981" s="1" t="s">
        <v>966</v>
      </c>
      <c r="AB21981" s="1" t="s">
        <v>945</v>
      </c>
      <c r="AC21981" s="1" t="s">
        <v>1179</v>
      </c>
    </row>
    <row r="21982" spans="1:29" x14ac:dyDescent="0.3">
      <c r="A21982">
        <v>2020</v>
      </c>
      <c r="B21982">
        <v>56037</v>
      </c>
      <c r="C21982" s="1" t="s">
        <v>130</v>
      </c>
      <c r="D21982" s="1" t="s">
        <v>131</v>
      </c>
      <c r="E21982" s="1" t="s">
        <v>11980</v>
      </c>
      <c r="F21982" s="1" t="s">
        <v>64324</v>
      </c>
      <c r="G21982" s="1" t="s">
        <v>64325</v>
      </c>
      <c r="H21982" s="1" t="s">
        <v>64326</v>
      </c>
      <c r="I21982" s="1" t="s">
        <v>313</v>
      </c>
      <c r="J21982" s="1" t="s">
        <v>30717</v>
      </c>
      <c r="K21982" s="1" t="s">
        <v>30757</v>
      </c>
      <c r="L21982" s="1" t="s">
        <v>31567</v>
      </c>
      <c r="M21982" s="1" t="s">
        <v>1590</v>
      </c>
      <c r="N21982" s="1" t="s">
        <v>417</v>
      </c>
      <c r="O21982" s="1" t="s">
        <v>5091</v>
      </c>
      <c r="P21982" s="1" t="s">
        <v>29853</v>
      </c>
      <c r="Q21982" s="1" t="s">
        <v>305</v>
      </c>
      <c r="R21982" s="1" t="s">
        <v>30080</v>
      </c>
      <c r="S21982" s="1" t="s">
        <v>30033</v>
      </c>
      <c r="T21982" s="1" t="s">
        <v>29747</v>
      </c>
      <c r="U21982" s="1" t="s">
        <v>291</v>
      </c>
      <c r="V21982" s="1" t="s">
        <v>32117</v>
      </c>
      <c r="W21982" s="1" t="s">
        <v>29750</v>
      </c>
      <c r="X21982" s="1" t="s">
        <v>30122</v>
      </c>
      <c r="Y21982" s="1" t="s">
        <v>933</v>
      </c>
      <c r="Z21982">
        <v>298</v>
      </c>
      <c r="AA21982" s="1" t="s">
        <v>401</v>
      </c>
      <c r="AB21982" s="1" t="s">
        <v>736</v>
      </c>
      <c r="AC21982" s="1" t="s">
        <v>362</v>
      </c>
    </row>
    <row r="21983" spans="1:29" x14ac:dyDescent="0.3">
      <c r="A21983">
        <v>2020</v>
      </c>
      <c r="B21983">
        <v>56039</v>
      </c>
      <c r="C21983" s="1" t="s">
        <v>130</v>
      </c>
      <c r="D21983" s="1" t="s">
        <v>131</v>
      </c>
      <c r="E21983" s="1" t="s">
        <v>3241</v>
      </c>
      <c r="F21983" s="1" t="s">
        <v>64327</v>
      </c>
      <c r="G21983" s="1" t="s">
        <v>64328</v>
      </c>
      <c r="H21983" s="1" t="s">
        <v>64329</v>
      </c>
      <c r="I21983" s="1" t="s">
        <v>34723</v>
      </c>
      <c r="J21983" s="1" t="s">
        <v>30735</v>
      </c>
      <c r="K21983" s="1" t="s">
        <v>30665</v>
      </c>
      <c r="L21983" s="1" t="s">
        <v>34155</v>
      </c>
      <c r="M21983" s="1" t="s">
        <v>810</v>
      </c>
      <c r="N21983" s="1" t="s">
        <v>9136</v>
      </c>
      <c r="O21983" s="1" t="s">
        <v>6380</v>
      </c>
      <c r="P21983" s="1" t="s">
        <v>9249</v>
      </c>
      <c r="Q21983" s="1" t="s">
        <v>1568</v>
      </c>
      <c r="R21983" s="1" t="s">
        <v>23704</v>
      </c>
      <c r="S21983" s="1" t="s">
        <v>2561</v>
      </c>
      <c r="T21983" s="1" t="s">
        <v>30066</v>
      </c>
      <c r="U21983" s="1" t="s">
        <v>1264</v>
      </c>
      <c r="V21983" s="1" t="s">
        <v>31422</v>
      </c>
      <c r="W21983" s="1" t="s">
        <v>1403</v>
      </c>
      <c r="X21983" s="1" t="s">
        <v>31205</v>
      </c>
      <c r="Y21983" s="1" t="s">
        <v>613</v>
      </c>
      <c r="Z21983">
        <v>124</v>
      </c>
      <c r="AA21983" s="1" t="s">
        <v>963</v>
      </c>
      <c r="AB21983" s="1" t="s">
        <v>1005</v>
      </c>
      <c r="AC21983" s="1" t="s">
        <v>64330</v>
      </c>
    </row>
    <row r="21984" spans="1:29" x14ac:dyDescent="0.3">
      <c r="A21984">
        <v>2020</v>
      </c>
      <c r="B21984">
        <v>56041</v>
      </c>
      <c r="C21984" s="1" t="s">
        <v>130</v>
      </c>
      <c r="D21984" s="1" t="s">
        <v>131</v>
      </c>
      <c r="E21984" s="1" t="s">
        <v>11989</v>
      </c>
      <c r="F21984" s="1" t="s">
        <v>64331</v>
      </c>
      <c r="G21984" s="1" t="s">
        <v>64332</v>
      </c>
      <c r="H21984" s="1" t="s">
        <v>64333</v>
      </c>
      <c r="I21984" s="1" t="s">
        <v>1221</v>
      </c>
      <c r="J21984" s="1" t="s">
        <v>31172</v>
      </c>
      <c r="K21984" s="1" t="s">
        <v>30841</v>
      </c>
      <c r="L21984" s="1" t="s">
        <v>31705</v>
      </c>
      <c r="M21984" s="1" t="s">
        <v>695</v>
      </c>
      <c r="N21984" s="1" t="s">
        <v>21155</v>
      </c>
      <c r="O21984" s="1" t="s">
        <v>30081</v>
      </c>
      <c r="P21984" s="1" t="s">
        <v>30087</v>
      </c>
      <c r="Q21984" s="1" t="s">
        <v>1295</v>
      </c>
      <c r="R21984" s="1" t="s">
        <v>30179</v>
      </c>
      <c r="S21984" s="1" t="s">
        <v>30760</v>
      </c>
      <c r="T21984" s="1" t="s">
        <v>30003</v>
      </c>
      <c r="U21984" s="1" t="s">
        <v>1590</v>
      </c>
      <c r="V21984" s="1" t="s">
        <v>31665</v>
      </c>
      <c r="W21984" s="1" t="s">
        <v>29487</v>
      </c>
      <c r="X21984" s="1" t="s">
        <v>31257</v>
      </c>
      <c r="Y21984" s="1" t="s">
        <v>951</v>
      </c>
      <c r="Z21984">
        <v>358</v>
      </c>
      <c r="AA21984" s="1" t="s">
        <v>612</v>
      </c>
      <c r="AB21984" s="1" t="s">
        <v>912</v>
      </c>
      <c r="AC21984" s="1" t="s">
        <v>2982</v>
      </c>
    </row>
    <row r="21985" spans="1:29" x14ac:dyDescent="0.3">
      <c r="A21985">
        <v>2020</v>
      </c>
      <c r="B21985">
        <v>56043</v>
      </c>
      <c r="C21985" s="1" t="s">
        <v>130</v>
      </c>
      <c r="D21985" s="1" t="s">
        <v>131</v>
      </c>
      <c r="E21985" s="1" t="s">
        <v>11993</v>
      </c>
      <c r="F21985" s="1" t="s">
        <v>64334</v>
      </c>
      <c r="G21985" s="1" t="s">
        <v>47285</v>
      </c>
      <c r="H21985" s="1" t="s">
        <v>64335</v>
      </c>
      <c r="I21985" s="1" t="s">
        <v>519</v>
      </c>
      <c r="J21985" s="1" t="s">
        <v>30086</v>
      </c>
      <c r="K21985" s="1" t="s">
        <v>30145</v>
      </c>
      <c r="L21985" s="1" t="s">
        <v>31471</v>
      </c>
      <c r="M21985" s="1" t="s">
        <v>1862</v>
      </c>
      <c r="N21985" s="1" t="s">
        <v>2451</v>
      </c>
      <c r="O21985" s="1" t="s">
        <v>7612</v>
      </c>
      <c r="P21985" s="1" t="s">
        <v>29747</v>
      </c>
      <c r="Q21985" s="1" t="s">
        <v>652</v>
      </c>
      <c r="R21985" s="1" t="s">
        <v>14388</v>
      </c>
      <c r="S21985" s="1" t="s">
        <v>200</v>
      </c>
      <c r="T21985" s="1" t="s">
        <v>29686</v>
      </c>
      <c r="U21985" s="1" t="s">
        <v>824</v>
      </c>
      <c r="V21985" s="1" t="s">
        <v>29320</v>
      </c>
      <c r="W21985" s="1" t="s">
        <v>30658</v>
      </c>
      <c r="X21985" s="1" t="s">
        <v>32647</v>
      </c>
      <c r="Y21985" s="1" t="s">
        <v>465</v>
      </c>
      <c r="Z21985">
        <v>288</v>
      </c>
      <c r="AA21985" s="1" t="s">
        <v>195</v>
      </c>
      <c r="AB21985" s="1" t="s">
        <v>464</v>
      </c>
      <c r="AC21985" s="1" t="s">
        <v>1367</v>
      </c>
    </row>
    <row r="21986" spans="1:29" x14ac:dyDescent="0.3">
      <c r="A21986">
        <v>2020</v>
      </c>
      <c r="B21986">
        <v>56045</v>
      </c>
      <c r="C21986" s="1" t="s">
        <v>130</v>
      </c>
      <c r="D21986" s="1" t="s">
        <v>131</v>
      </c>
      <c r="E21986" s="1" t="s">
        <v>11997</v>
      </c>
      <c r="F21986" s="1" t="s">
        <v>64336</v>
      </c>
      <c r="G21986" s="1" t="s">
        <v>64337</v>
      </c>
      <c r="H21986" s="1" t="s">
        <v>64338</v>
      </c>
      <c r="I21986" s="1" t="s">
        <v>1135</v>
      </c>
      <c r="J21986" s="1" t="s">
        <v>30201</v>
      </c>
      <c r="K21986" s="1" t="s">
        <v>30867</v>
      </c>
      <c r="L21986" s="1" t="s">
        <v>29855</v>
      </c>
      <c r="M21986" s="1" t="s">
        <v>343</v>
      </c>
      <c r="N21986" s="1" t="s">
        <v>30081</v>
      </c>
      <c r="O21986" s="1" t="s">
        <v>177</v>
      </c>
      <c r="P21986" s="1" t="s">
        <v>28983</v>
      </c>
      <c r="Q21986" s="1" t="s">
        <v>690</v>
      </c>
      <c r="R21986" s="1" t="s">
        <v>30088</v>
      </c>
      <c r="S21986" s="1" t="s">
        <v>30033</v>
      </c>
      <c r="T21986" s="1" t="s">
        <v>30003</v>
      </c>
      <c r="U21986" s="1" t="s">
        <v>1319</v>
      </c>
      <c r="V21986" s="1" t="s">
        <v>31513</v>
      </c>
      <c r="W21986" s="1" t="s">
        <v>30187</v>
      </c>
      <c r="X21986" s="1" t="s">
        <v>332</v>
      </c>
      <c r="Y21986" s="1" t="s">
        <v>1550</v>
      </c>
      <c r="Z21986">
        <v>333</v>
      </c>
      <c r="AA21986" s="1" t="s">
        <v>375</v>
      </c>
      <c r="AB21986" s="1" t="s">
        <v>481</v>
      </c>
      <c r="AC21986" s="1" t="s">
        <v>33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915E4-BCAF-4025-A4B7-38920413E5B3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F A A B Q S w M E F A A C A A g A 7 o k P V /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7 o k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6 J D 1 e + u X + f N w I A A O A L A A A T A B w A R m 9 y b X V s Y X M v U 2 V j d G l v b j E u b S C i G A A o o B Q A A A A A A A A A A A A A A A A A A A A A A A A A A A D t l F 1 r 2 z A U h u 8 D + Q / C Y 5 C A E 2 j Y B l v x h X E a E k i 7 b E 4 v t r g E x T 6 t R W U p S H K o C f 3 v U 7 C 3 r r H k O B e D M R Y C j s 9 5 c v T I H 6 + E W B H O U F g e L y 6 7 n W 5 H p l h A g n K 5 T g F T l a 6 l w g o k 8 h A F 1 e 0 g / Q l 5 L m L Q l U D u h m M e 5 x k w 1 Z s Q C s O A M 6 V P Z M 8 J P k W 3 E o S M f E q m W K Y Z i c Y g H x X f 6 u M O K N 8 e / h V N x v 5 g + X k x C L e C 6 N N E k x u O R R K V q y d Y 4 S i m g F l 0 b D S M 5 c 7 p u 6 s x U J I R B c J z L h 0 X B Z z m G Z P e 6 K O L r l j M E 8 I e v I v R + 5 G L v u R c Q a g K C t 7 L z + E N Z 3 D X d 8 u t v X E W g m e 6 l 6 A p 4 E T 7 O 3 q f S 7 z R Y N W p 6 r 3 y K r h o V d V 9 S s M Y U y y k p 0 T + + 8 g g x e x B T 1 w W W 3 g Z t x S Y y X s u s t L 4 0 J Q 9 w / r u f u 8 U g I X e 2 4 y p D + + G B / L Z R X t n M l u E 9 W p 4 u D q 6 r H Q B K X h S Z X V Z K 9 3 4 1 1 f r U a 3 8 b T G f o 6 / l j K P R v 1 q D Y D Z v b k + b 2 t 9 r i y 4 4 F 0 h / 7 z E R q L z N a E U Y e n t X n 2 N n z V q N v M G z g T e I p 4 U k + r b T A t 2 y E i 7 Q G B f S M N e G W r Q b c J O 1 F a 9 L X + s 3 r 5 W y B T Q L 2 2 G D r g 2 u y / p J T h W S G X / U b 7 L 1 o T B R Z k 0 L a X A 0 k j Z B v g F J V H F C 8 D V V C Z 4 e V / m 1 A F / r P f e 7 H c K M O W Q O + 5 j n T J G / K + 5 / O v 0 P / D 8 f + J a O 8 U E 9 j n t b 9 8 y 0 b 4 s a n U 5 m f W v 8 v K h v S Z q d T w R 9 W / q c n G / F G W 2 b U 7 4 d 2 z r k T 0 M N E W q M + B b g P 5 P w P w B Q S w E C L Q A U A A I A C A D u i Q 9 X 9 l / i 7 q Q A A A D 3 A A A A E g A A A A A A A A A A A A A A A A A A A A A A Q 2 9 u Z m l n L 1 B h Y 2 t h Z 2 U u e G 1 s U E s B A i 0 A F A A C A A g A 7 o k P V w / K 6 a u k A A A A 6 Q A A A B M A A A A A A A A A A A A A A A A A 8 A A A A F t D b 2 5 0 Z W 5 0 X 1 R 5 c G V z X S 5 4 b W x Q S w E C L Q A U A A I A C A D u i Q 9 X v r l / n z c C A A D g C w A A E w A A A A A A A A A A A A A A A A D h A Q A A R m 9 y b X V s Y X M v U 2 V j d G l v b j E u b V B L B Q Y A A A A A A w A D A M I A A A B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P A A A A A A A A F E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f a G V h b H R o X 3 N 0 Y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z X 2 h l Y W x 0 a F 9 z d G F 0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1 V D I x O j E 0 O j U 2 L j U 2 N j U x N j h a I i A v P j x F b n R y e S B U e X B l P S J G a W x s Q 2 9 s d W 1 u V H l w Z X M i I F Z h b H V l P S J z Q X d N R 0 J n W U R B d 0 1 H Q X d N R E J n T U R B d 1 l E Q X d N R 0 F 3 T U R C Z 0 1 H Q m d Z P S I g L z 4 8 R W 5 0 c n k g V H l w Z T 0 i R m l s b E N v b H V t b k 5 h b W V z I i B W Y W x 1 Z T 0 i c 1 s m c X V v d D t 5 Z W F y J n F 1 b 3 Q 7 L C Z x d W 9 0 O 0 Z J U F M m c X V v d D s s J n F 1 b 3 Q 7 U 3 R h d G U m c X V v d D s s J n F 1 b 3 Q 7 U 1 Q m c X V v d D s s J n F 1 b 3 Q 7 T k F N R V 8 y J n F 1 b 3 Q 7 L C Z x d W 9 0 O 1 l Q T E w g U m F 0 Z S Z x d W 9 0 O y w m c X V v d D t Z U E x M I F J h d G U t Q 0 l M J n F 1 b 3 Q 7 L C Z x d W 9 0 O 1 l Q T E w g U m F 0 Z S 1 D S U g m c X V v d D s s J n F 1 b 3 Q 7 W V B M T C B S Y X R l L V o m c X V v d D s s J n F 1 b 3 Q 7 U G 9 v c i B v c i B m Y W l y I G h l Y W x 0 a C B b a W 4 g J V 0 m c X V v d D s s J n F 1 b 3 Q 7 U G 9 v c i B v c i B m Y W l y I G h l Y W x 0 a C B b a W 4 g J V 0 t Q 0 l M J n F 1 b 3 Q 7 L C Z x d W 9 0 O 1 B v b 3 I g b 3 I g Z m F p c i B o Z W F s d G g g W 2 l u I C V d L U N J S C Z x d W 9 0 O y w m c X V v d D t Q b 2 9 y I G 9 y I G Z h a X I g a G V h b H R o I F t p b i A l X S 1 a J n F 1 b 3 Q 7 L C Z x d W 9 0 O 1 B o e X N p Y 2 F s b H k g V W 5 o Z W F s d G h 5 I E R h e X M m c X V v d D s s J n F 1 b 3 Q 7 U G h 5 c 2 l j Y W x s e S B V b m h l Y W x 0 a H k g R G F 5 c y 1 D S U w m c X V v d D s s J n F 1 b 3 Q 7 U G h 5 c 2 l j Y W x s e S B V b m h l Y W x 0 a H k g R G F 5 c y 1 D S U g m c X V v d D s s J n F 1 b 3 Q 7 U G h 5 c 2 l j Y W x s e S B V b m h l Y W x 0 a H k g R G F 5 c y 1 a J n F 1 b 3 Q 7 L C Z x d W 9 0 O 0 1 l b n R h b G x 5 I F V u a G V h b H R o e S B E Y X l z J n F 1 b 3 Q 7 L C Z x d W 9 0 O 0 1 l b n R h b G x 5 I F V u a G V h b H R o e S B E Y X l z L U N J T C Z x d W 9 0 O y w m c X V v d D t N Z W 5 0 Y W x s e S B V b m h l Y W x 0 a H k g R G F 5 c y 1 D S U g m c X V v d D s s J n F 1 b 3 Q 7 T W V u d G F s b H k g V W 5 o Z W F s d G h 5 I E R h e X M t W i Z x d W 9 0 O y w m c X V v d D t B Z H V s d C B z b W 9 r a W 5 n I F t p b i A l X S Z x d W 9 0 O y w m c X V v d D t B Z H V s d C B z b W 9 r a W 5 n I F t p b i A l X S 1 D S U w m c X V v d D s s J n F 1 b 3 Q 7 Q W R 1 b H Q g c 2 1 v a 2 l u Z y B b a W 4 g J V 0 t Q 0 l I J n F 1 b 3 Q 7 L C Z x d W 9 0 O 0 F k d W x 0 I H N t b 2 t p b m c g W 2 l u I C V d L V o m c X V v d D s s J n F 1 b 3 Q 7 Q W R 1 b H Q g b 2 J l c 2 l 0 e S B b a W 4 g J V 0 m c X V v d D s s J n F 1 b 3 Q 7 Q W R 1 b H Q g b 2 J l c 2 l 0 e S B b a W 4 g J V 0 t Q 0 l M J n F 1 b 3 Q 7 L C Z x d W 9 0 O 0 F k d W x 0 I G 9 i Z X N p d H k g W 2 l u I C V d L U N J S C Z x d W 9 0 O y w m c X V v d D t B Z H V s d C B v Y m V z a X R 5 I F t p b i A l X S 1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X 2 h l Y W x 0 a F 9 z d G F 0 Z X M v Q X V 0 b 1 J l b W 9 2 Z W R D b 2 x 1 b W 5 z M S 5 7 e W V h c i w w f S Z x d W 9 0 O y w m c X V v d D t T Z W N 0 a W 9 u M S 9 1 c 1 9 o Z W F s d G h f c 3 R h d G V z L 0 F 1 d G 9 S Z W 1 v d m V k Q 2 9 s d W 1 u c z E u e 0 Z J U F M s M X 0 m c X V v d D s s J n F 1 b 3 Q 7 U 2 V j d G l v b j E v d X N f a G V h b H R o X 3 N 0 Y X R l c y 9 B d X R v U m V t b 3 Z l Z E N v b H V t b n M x L n t T d G F 0 Z S w y f S Z x d W 9 0 O y w m c X V v d D t T Z W N 0 a W 9 u M S 9 1 c 1 9 o Z W F s d G h f c 3 R h d G V z L 0 F 1 d G 9 S Z W 1 v d m V k Q 2 9 s d W 1 u c z E u e 1 N U L D N 9 J n F 1 b 3 Q 7 L C Z x d W 9 0 O 1 N l Y 3 R p b 2 4 x L 3 V z X 2 h l Y W x 0 a F 9 z d G F 0 Z X M v Q X V 0 b 1 J l b W 9 2 Z W R D b 2 x 1 b W 5 z M S 5 7 T k F N R V 8 y L D R 9 J n F 1 b 3 Q 7 L C Z x d W 9 0 O 1 N l Y 3 R p b 2 4 x L 3 V z X 2 h l Y W x 0 a F 9 z d G F 0 Z X M v Q X V 0 b 1 J l b W 9 2 Z W R D b 2 x 1 b W 5 z M S 5 7 W V B M T C B S Y X R l L D V 9 J n F 1 b 3 Q 7 L C Z x d W 9 0 O 1 N l Y 3 R p b 2 4 x L 3 V z X 2 h l Y W x 0 a F 9 z d G F 0 Z X M v Q X V 0 b 1 J l b W 9 2 Z W R D b 2 x 1 b W 5 z M S 5 7 W V B M T C B S Y X R l L U N J T C w 2 f S Z x d W 9 0 O y w m c X V v d D t T Z W N 0 a W 9 u M S 9 1 c 1 9 o Z W F s d G h f c 3 R h d G V z L 0 F 1 d G 9 S Z W 1 v d m V k Q 2 9 s d W 1 u c z E u e 1 l Q T E w g U m F 0 Z S 1 D S U g s N 3 0 m c X V v d D s s J n F 1 b 3 Q 7 U 2 V j d G l v b j E v d X N f a G V h b H R o X 3 N 0 Y X R l c y 9 B d X R v U m V t b 3 Z l Z E N v b H V t b n M x L n t Z U E x M I F J h d G U t W i w 4 f S Z x d W 9 0 O y w m c X V v d D t T Z W N 0 a W 9 u M S 9 1 c 1 9 o Z W F s d G h f c 3 R h d G V z L 0 F 1 d G 9 S Z W 1 v d m V k Q 2 9 s d W 1 u c z E u e 1 B v b 3 I g b 3 I g Z m F p c i B o Z W F s d G g g W 2 l u I C V d L D l 9 J n F 1 b 3 Q 7 L C Z x d W 9 0 O 1 N l Y 3 R p b 2 4 x L 3 V z X 2 h l Y W x 0 a F 9 z d G F 0 Z X M v Q X V 0 b 1 J l b W 9 2 Z W R D b 2 x 1 b W 5 z M S 5 7 U G 9 v c i B v c i B m Y W l y I G h l Y W x 0 a C B b a W 4 g J V 0 t Q 0 l M L D E w f S Z x d W 9 0 O y w m c X V v d D t T Z W N 0 a W 9 u M S 9 1 c 1 9 o Z W F s d G h f c 3 R h d G V z L 0 F 1 d G 9 S Z W 1 v d m V k Q 2 9 s d W 1 u c z E u e 1 B v b 3 I g b 3 I g Z m F p c i B o Z W F s d G g g W 2 l u I C V d L U N J S C w x M X 0 m c X V v d D s s J n F 1 b 3 Q 7 U 2 V j d G l v b j E v d X N f a G V h b H R o X 3 N 0 Y X R l c y 9 B d X R v U m V t b 3 Z l Z E N v b H V t b n M x L n t Q b 2 9 y I G 9 y I G Z h a X I g a G V h b H R o I F t p b i A l X S 1 a L D E y f S Z x d W 9 0 O y w m c X V v d D t T Z W N 0 a W 9 u M S 9 1 c 1 9 o Z W F s d G h f c 3 R h d G V z L 0 F 1 d G 9 S Z W 1 v d m V k Q 2 9 s d W 1 u c z E u e 1 B o e X N p Y 2 F s b H k g V W 5 o Z W F s d G h 5 I E R h e X M s M T N 9 J n F 1 b 3 Q 7 L C Z x d W 9 0 O 1 N l Y 3 R p b 2 4 x L 3 V z X 2 h l Y W x 0 a F 9 z d G F 0 Z X M v Q X V 0 b 1 J l b W 9 2 Z W R D b 2 x 1 b W 5 z M S 5 7 U G h 5 c 2 l j Y W x s e S B V b m h l Y W x 0 a H k g R G F 5 c y 1 D S U w s M T R 9 J n F 1 b 3 Q 7 L C Z x d W 9 0 O 1 N l Y 3 R p b 2 4 x L 3 V z X 2 h l Y W x 0 a F 9 z d G F 0 Z X M v Q X V 0 b 1 J l b W 9 2 Z W R D b 2 x 1 b W 5 z M S 5 7 U G h 5 c 2 l j Y W x s e S B V b m h l Y W x 0 a H k g R G F 5 c y 1 D S U g s M T V 9 J n F 1 b 3 Q 7 L C Z x d W 9 0 O 1 N l Y 3 R p b 2 4 x L 3 V z X 2 h l Y W x 0 a F 9 z d G F 0 Z X M v Q X V 0 b 1 J l b W 9 2 Z W R D b 2 x 1 b W 5 z M S 5 7 U G h 5 c 2 l j Y W x s e S B V b m h l Y W x 0 a H k g R G F 5 c y 1 a L D E 2 f S Z x d W 9 0 O y w m c X V v d D t T Z W N 0 a W 9 u M S 9 1 c 1 9 o Z W F s d G h f c 3 R h d G V z L 0 F 1 d G 9 S Z W 1 v d m V k Q 2 9 s d W 1 u c z E u e 0 1 l b n R h b G x 5 I F V u a G V h b H R o e S B E Y X l z L D E 3 f S Z x d W 9 0 O y w m c X V v d D t T Z W N 0 a W 9 u M S 9 1 c 1 9 o Z W F s d G h f c 3 R h d G V z L 0 F 1 d G 9 S Z W 1 v d m V k Q 2 9 s d W 1 u c z E u e 0 1 l b n R h b G x 5 I F V u a G V h b H R o e S B E Y X l z L U N J T C w x O H 0 m c X V v d D s s J n F 1 b 3 Q 7 U 2 V j d G l v b j E v d X N f a G V h b H R o X 3 N 0 Y X R l c y 9 B d X R v U m V t b 3 Z l Z E N v b H V t b n M x L n t N Z W 5 0 Y W x s e S B V b m h l Y W x 0 a H k g R G F 5 c y 1 D S U g s M T l 9 J n F 1 b 3 Q 7 L C Z x d W 9 0 O 1 N l Y 3 R p b 2 4 x L 3 V z X 2 h l Y W x 0 a F 9 z d G F 0 Z X M v Q X V 0 b 1 J l b W 9 2 Z W R D b 2 x 1 b W 5 z M S 5 7 T W V u d G F s b H k g V W 5 o Z W F s d G h 5 I E R h e X M t W i w y M H 0 m c X V v d D s s J n F 1 b 3 Q 7 U 2 V j d G l v b j E v d X N f a G V h b H R o X 3 N 0 Y X R l c y 9 B d X R v U m V t b 3 Z l Z E N v b H V t b n M x L n t B Z H V s d C B z b W 9 r a W 5 n I F t p b i A l X S w y M X 0 m c X V v d D s s J n F 1 b 3 Q 7 U 2 V j d G l v b j E v d X N f a G V h b H R o X 3 N 0 Y X R l c y 9 B d X R v U m V t b 3 Z l Z E N v b H V t b n M x L n t B Z H V s d C B z b W 9 r a W 5 n I F t p b i A l X S 1 D S U w s M j J 9 J n F 1 b 3 Q 7 L C Z x d W 9 0 O 1 N l Y 3 R p b 2 4 x L 3 V z X 2 h l Y W x 0 a F 9 z d G F 0 Z X M v Q X V 0 b 1 J l b W 9 2 Z W R D b 2 x 1 b W 5 z M S 5 7 Q W R 1 b H Q g c 2 1 v a 2 l u Z y B b a W 4 g J V 0 t Q 0 l I L D I z f S Z x d W 9 0 O y w m c X V v d D t T Z W N 0 a W 9 u M S 9 1 c 1 9 o Z W F s d G h f c 3 R h d G V z L 0 F 1 d G 9 S Z W 1 v d m V k Q 2 9 s d W 1 u c z E u e 0 F k d W x 0 I H N t b 2 t p b m c g W 2 l u I C V d L V o s M j R 9 J n F 1 b 3 Q 7 L C Z x d W 9 0 O 1 N l Y 3 R p b 2 4 x L 3 V z X 2 h l Y W x 0 a F 9 z d G F 0 Z X M v Q X V 0 b 1 J l b W 9 2 Z W R D b 2 x 1 b W 5 z M S 5 7 Q W R 1 b H Q g b 2 J l c 2 l 0 e S B b a W 4 g J V 0 s M j V 9 J n F 1 b 3 Q 7 L C Z x d W 9 0 O 1 N l Y 3 R p b 2 4 x L 3 V z X 2 h l Y W x 0 a F 9 z d G F 0 Z X M v Q X V 0 b 1 J l b W 9 2 Z W R D b 2 x 1 b W 5 z M S 5 7 Q W R 1 b H Q g b 2 J l c 2 l 0 e S B b a W 4 g J V 0 t Q 0 l M L D I 2 f S Z x d W 9 0 O y w m c X V v d D t T Z W N 0 a W 9 u M S 9 1 c 1 9 o Z W F s d G h f c 3 R h d G V z L 0 F 1 d G 9 S Z W 1 v d m V k Q 2 9 s d W 1 u c z E u e 0 F k d W x 0 I G 9 i Z X N p d H k g W 2 l u I C V d L U N J S C w y N 3 0 m c X V v d D s s J n F 1 b 3 Q 7 U 2 V j d G l v b j E v d X N f a G V h b H R o X 3 N 0 Y X R l c y 9 B d X R v U m V t b 3 Z l Z E N v b H V t b n M x L n t B Z H V s d C B v Y m V z a X R 5 I F t p b i A l X S 1 a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d X N f a G V h b H R o X 3 N 0 Y X R l c y 9 B d X R v U m V t b 3 Z l Z E N v b H V t b n M x L n t 5 Z W F y L D B 9 J n F 1 b 3 Q 7 L C Z x d W 9 0 O 1 N l Y 3 R p b 2 4 x L 3 V z X 2 h l Y W x 0 a F 9 z d G F 0 Z X M v Q X V 0 b 1 J l b W 9 2 Z W R D b 2 x 1 b W 5 z M S 5 7 R k l Q U y w x f S Z x d W 9 0 O y w m c X V v d D t T Z W N 0 a W 9 u M S 9 1 c 1 9 o Z W F s d G h f c 3 R h d G V z L 0 F 1 d G 9 S Z W 1 v d m V k Q 2 9 s d W 1 u c z E u e 1 N 0 Y X R l L D J 9 J n F 1 b 3 Q 7 L C Z x d W 9 0 O 1 N l Y 3 R p b 2 4 x L 3 V z X 2 h l Y W x 0 a F 9 z d G F 0 Z X M v Q X V 0 b 1 J l b W 9 2 Z W R D b 2 x 1 b W 5 z M S 5 7 U 1 Q s M 3 0 m c X V v d D s s J n F 1 b 3 Q 7 U 2 V j d G l v b j E v d X N f a G V h b H R o X 3 N 0 Y X R l c y 9 B d X R v U m V t b 3 Z l Z E N v b H V t b n M x L n t O Q U 1 F X z I s N H 0 m c X V v d D s s J n F 1 b 3 Q 7 U 2 V j d G l v b j E v d X N f a G V h b H R o X 3 N 0 Y X R l c y 9 B d X R v U m V t b 3 Z l Z E N v b H V t b n M x L n t Z U E x M I F J h d G U s N X 0 m c X V v d D s s J n F 1 b 3 Q 7 U 2 V j d G l v b j E v d X N f a G V h b H R o X 3 N 0 Y X R l c y 9 B d X R v U m V t b 3 Z l Z E N v b H V t b n M x L n t Z U E x M I F J h d G U t Q 0 l M L D Z 9 J n F 1 b 3 Q 7 L C Z x d W 9 0 O 1 N l Y 3 R p b 2 4 x L 3 V z X 2 h l Y W x 0 a F 9 z d G F 0 Z X M v Q X V 0 b 1 J l b W 9 2 Z W R D b 2 x 1 b W 5 z M S 5 7 W V B M T C B S Y X R l L U N J S C w 3 f S Z x d W 9 0 O y w m c X V v d D t T Z W N 0 a W 9 u M S 9 1 c 1 9 o Z W F s d G h f c 3 R h d G V z L 0 F 1 d G 9 S Z W 1 v d m V k Q 2 9 s d W 1 u c z E u e 1 l Q T E w g U m F 0 Z S 1 a L D h 9 J n F 1 b 3 Q 7 L C Z x d W 9 0 O 1 N l Y 3 R p b 2 4 x L 3 V z X 2 h l Y W x 0 a F 9 z d G F 0 Z X M v Q X V 0 b 1 J l b W 9 2 Z W R D b 2 x 1 b W 5 z M S 5 7 U G 9 v c i B v c i B m Y W l y I G h l Y W x 0 a C B b a W 4 g J V 0 s O X 0 m c X V v d D s s J n F 1 b 3 Q 7 U 2 V j d G l v b j E v d X N f a G V h b H R o X 3 N 0 Y X R l c y 9 B d X R v U m V t b 3 Z l Z E N v b H V t b n M x L n t Q b 2 9 y I G 9 y I G Z h a X I g a G V h b H R o I F t p b i A l X S 1 D S U w s M T B 9 J n F 1 b 3 Q 7 L C Z x d W 9 0 O 1 N l Y 3 R p b 2 4 x L 3 V z X 2 h l Y W x 0 a F 9 z d G F 0 Z X M v Q X V 0 b 1 J l b W 9 2 Z W R D b 2 x 1 b W 5 z M S 5 7 U G 9 v c i B v c i B m Y W l y I G h l Y W x 0 a C B b a W 4 g J V 0 t Q 0 l I L D E x f S Z x d W 9 0 O y w m c X V v d D t T Z W N 0 a W 9 u M S 9 1 c 1 9 o Z W F s d G h f c 3 R h d G V z L 0 F 1 d G 9 S Z W 1 v d m V k Q 2 9 s d W 1 u c z E u e 1 B v b 3 I g b 3 I g Z m F p c i B o Z W F s d G g g W 2 l u I C V d L V o s M T J 9 J n F 1 b 3 Q 7 L C Z x d W 9 0 O 1 N l Y 3 R p b 2 4 x L 3 V z X 2 h l Y W x 0 a F 9 z d G F 0 Z X M v Q X V 0 b 1 J l b W 9 2 Z W R D b 2 x 1 b W 5 z M S 5 7 U G h 5 c 2 l j Y W x s e S B V b m h l Y W x 0 a H k g R G F 5 c y w x M 3 0 m c X V v d D s s J n F 1 b 3 Q 7 U 2 V j d G l v b j E v d X N f a G V h b H R o X 3 N 0 Y X R l c y 9 B d X R v U m V t b 3 Z l Z E N v b H V t b n M x L n t Q a H l z a W N h b G x 5 I F V u a G V h b H R o e S B E Y X l z L U N J T C w x N H 0 m c X V v d D s s J n F 1 b 3 Q 7 U 2 V j d G l v b j E v d X N f a G V h b H R o X 3 N 0 Y X R l c y 9 B d X R v U m V t b 3 Z l Z E N v b H V t b n M x L n t Q a H l z a W N h b G x 5 I F V u a G V h b H R o e S B E Y X l z L U N J S C w x N X 0 m c X V v d D s s J n F 1 b 3 Q 7 U 2 V j d G l v b j E v d X N f a G V h b H R o X 3 N 0 Y X R l c y 9 B d X R v U m V t b 3 Z l Z E N v b H V t b n M x L n t Q a H l z a W N h b G x 5 I F V u a G V h b H R o e S B E Y X l z L V o s M T Z 9 J n F 1 b 3 Q 7 L C Z x d W 9 0 O 1 N l Y 3 R p b 2 4 x L 3 V z X 2 h l Y W x 0 a F 9 z d G F 0 Z X M v Q X V 0 b 1 J l b W 9 2 Z W R D b 2 x 1 b W 5 z M S 5 7 T W V u d G F s b H k g V W 5 o Z W F s d G h 5 I E R h e X M s M T d 9 J n F 1 b 3 Q 7 L C Z x d W 9 0 O 1 N l Y 3 R p b 2 4 x L 3 V z X 2 h l Y W x 0 a F 9 z d G F 0 Z X M v Q X V 0 b 1 J l b W 9 2 Z W R D b 2 x 1 b W 5 z M S 5 7 T W V u d G F s b H k g V W 5 o Z W F s d G h 5 I E R h e X M t Q 0 l M L D E 4 f S Z x d W 9 0 O y w m c X V v d D t T Z W N 0 a W 9 u M S 9 1 c 1 9 o Z W F s d G h f c 3 R h d G V z L 0 F 1 d G 9 S Z W 1 v d m V k Q 2 9 s d W 1 u c z E u e 0 1 l b n R h b G x 5 I F V u a G V h b H R o e S B E Y X l z L U N J S C w x O X 0 m c X V v d D s s J n F 1 b 3 Q 7 U 2 V j d G l v b j E v d X N f a G V h b H R o X 3 N 0 Y X R l c y 9 B d X R v U m V t b 3 Z l Z E N v b H V t b n M x L n t N Z W 5 0 Y W x s e S B V b m h l Y W x 0 a H k g R G F 5 c y 1 a L D I w f S Z x d W 9 0 O y w m c X V v d D t T Z W N 0 a W 9 u M S 9 1 c 1 9 o Z W F s d G h f c 3 R h d G V z L 0 F 1 d G 9 S Z W 1 v d m V k Q 2 9 s d W 1 u c z E u e 0 F k d W x 0 I H N t b 2 t p b m c g W 2 l u I C V d L D I x f S Z x d W 9 0 O y w m c X V v d D t T Z W N 0 a W 9 u M S 9 1 c 1 9 o Z W F s d G h f c 3 R h d G V z L 0 F 1 d G 9 S Z W 1 v d m V k Q 2 9 s d W 1 u c z E u e 0 F k d W x 0 I H N t b 2 t p b m c g W 2 l u I C V d L U N J T C w y M n 0 m c X V v d D s s J n F 1 b 3 Q 7 U 2 V j d G l v b j E v d X N f a G V h b H R o X 3 N 0 Y X R l c y 9 B d X R v U m V t b 3 Z l Z E N v b H V t b n M x L n t B Z H V s d C B z b W 9 r a W 5 n I F t p b i A l X S 1 D S U g s M j N 9 J n F 1 b 3 Q 7 L C Z x d W 9 0 O 1 N l Y 3 R p b 2 4 x L 3 V z X 2 h l Y W x 0 a F 9 z d G F 0 Z X M v Q X V 0 b 1 J l b W 9 2 Z W R D b 2 x 1 b W 5 z M S 5 7 Q W R 1 b H Q g c 2 1 v a 2 l u Z y B b a W 4 g J V 0 t W i w y N H 0 m c X V v d D s s J n F 1 b 3 Q 7 U 2 V j d G l v b j E v d X N f a G V h b H R o X 3 N 0 Y X R l c y 9 B d X R v U m V t b 3 Z l Z E N v b H V t b n M x L n t B Z H V s d C B v Y m V z a X R 5 I F t p b i A l X S w y N X 0 m c X V v d D s s J n F 1 b 3 Q 7 U 2 V j d G l v b j E v d X N f a G V h b H R o X 3 N 0 Y X R l c y 9 B d X R v U m V t b 3 Z l Z E N v b H V t b n M x L n t B Z H V s d C B v Y m V z a X R 5 I F t p b i A l X S 1 D S U w s M j Z 9 J n F 1 b 3 Q 7 L C Z x d W 9 0 O 1 N l Y 3 R p b 2 4 x L 3 V z X 2 h l Y W x 0 a F 9 z d G F 0 Z X M v Q X V 0 b 1 J l b W 9 2 Z W R D b 2 x 1 b W 5 z M S 5 7 Q W R 1 b H Q g b 2 J l c 2 l 0 e S B b a W 4 g J V 0 t Q 0 l I L D I 3 f S Z x d W 9 0 O y w m c X V v d D t T Z W N 0 a W 9 u M S 9 1 c 1 9 o Z W F s d G h f c 3 R h d G V z L 0 F 1 d G 9 S Z W 1 v d m V k Q 2 9 s d W 1 u c z E u e 0 F k d W x 0 I G 9 i Z X N p d H k g W 2 l u I C V d L V o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1 9 o Z W F s d G h f c 3 R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X 2 h l Y W x 0 a F 9 z d G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f a G V h b H R o X 3 N 0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X 2 h l Y W x 0 a F 9 j b 3 V u d G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z X 2 h l Y W x 0 a F 9 j b 3 V u d G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k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N V Q y M T o x N T o y O S 4 2 O T c 2 O D U 3 W i I g L z 4 8 R W 5 0 c n k g V H l w Z T 0 i R m l s b E N v b H V t b l R 5 c G V z I i B W Y W x 1 Z T 0 i c 0 F 3 T U d C Z 1 l H Q m d Z R 0 J n W U d C Z 1 l H Q m d Z R 0 J n W U d C Z 1 l H Q m d N R 0 J n W T 0 i I C 8 + P E V u d H J 5 I F R 5 c G U 9 I k Z p b G x D b 2 x 1 b W 5 O Y W 1 l c y I g V m F s d W U 9 I n N b J n F 1 b 3 Q 7 e W V h c i Z x d W 9 0 O y w m c X V v d D t G S V B T J n F 1 b 3 Q 7 L C Z x d W 9 0 O 1 N 0 Y X R l J n F 1 b 3 Q 7 L C Z x d W 9 0 O 1 N U J n F 1 b 3 Q 7 L C Z x d W 9 0 O 0 5 B T U V f M i Z x d W 9 0 O y w m c X V v d D t Z U E x M I F J h d G U m c X V v d D s s J n F 1 b 3 Q 7 W V B M T C B S Y X R l L U N J T C Z x d W 9 0 O y w m c X V v d D t Z U E x M I F J h d G U t Q 0 l I J n F 1 b 3 Q 7 L C Z x d W 9 0 O 1 l Q T E w g U m F 0 Z S 1 a J n F 1 b 3 Q 7 L C Z x d W 9 0 O 1 B v b 3 I g b 3 I g Z m F p c i B o Z W F s d G g g W 2 l u I C V d J n F 1 b 3 Q 7 L C Z x d W 9 0 O 1 B v b 3 I g b 3 I g Z m F p c i B o Z W F s d G g g W 2 l u I C V d L U N J T C Z x d W 9 0 O y w m c X V v d D t Q b 2 9 y I G 9 y I G Z h a X I g a G V h b H R o I F t p b i A l X S 1 D S U g m c X V v d D s s J n F 1 b 3 Q 7 U G 9 v c i B v c i B m Y W l y I G h l Y W x 0 a C B b a W 4 g J V 0 t W i Z x d W 9 0 O y w m c X V v d D t Q a H l z a W N h b G x 5 I F V u a G V h b H R o e S B E Y X l z J n F 1 b 3 Q 7 L C Z x d W 9 0 O 1 B o e X N p Y 2 F s b H k g V W 5 o Z W F s d G h 5 I E R h e X M t Q 0 l M J n F 1 b 3 Q 7 L C Z x d W 9 0 O 1 B o e X N p Y 2 F s b H k g V W 5 o Z W F s d G h 5 I E R h e X M t Q 0 l I J n F 1 b 3 Q 7 L C Z x d W 9 0 O 1 B o e X N p Y 2 F s b H k g V W 5 o Z W F s d G h 5 I E R h e X M t W i Z x d W 9 0 O y w m c X V v d D t N Z W 5 0 Y W x s e S B V b m h l Y W x 0 a H k g R G F 5 c y Z x d W 9 0 O y w m c X V v d D t N Z W 5 0 Y W x s e S B V b m h l Y W x 0 a H k g R G F 5 c y 1 D S U w m c X V v d D s s J n F 1 b 3 Q 7 T W V u d G F s b H k g V W 5 o Z W F s d G h 5 I E R h e X M t Q 0 l I J n F 1 b 3 Q 7 L C Z x d W 9 0 O 0 1 l b n R h b G x 5 I F V u a G V h b H R o e S B E Y X l z L V o m c X V v d D s s J n F 1 b 3 Q 7 Q W R 1 b H Q g c 2 1 v a 2 l u Z y B b a W 4 g J V 0 m c X V v d D s s J n F 1 b 3 Q 7 Q W R 1 b H Q g c 2 1 v a 2 l u Z y B b a W 4 g J V 0 t Q 0 l M J n F 1 b 3 Q 7 L C Z x d W 9 0 O 0 F k d W x 0 I H N t b 2 t p b m c g W 2 l u I C V d L U N J S C Z x d W 9 0 O y w m c X V v d D t B Z H V s d C B z b W 9 r a W 5 n I F t p b i A l X S 1 a J n F 1 b 3 Q 7 L C Z x d W 9 0 O 0 F k d W x 0 I G 9 i Z X N p d H k g W 2 l u I C V d J n F 1 b 3 Q 7 L C Z x d W 9 0 O 0 F k d W x 0 I G 9 i Z X N p d H k g W 2 l u I C V d L U N J T C Z x d W 9 0 O y w m c X V v d D t B Z H V s d C B v Y m V z a X R 5 I F t p b i A l X S 1 D S U g m c X V v d D s s J n F 1 b 3 Q 7 Q W R 1 b H Q g b 2 J l c 2 l 0 e S B b a W 4 g J V 0 t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1 9 o Z W F s d G h f Y 2 9 1 b n R p Z X M v Q X V 0 b 1 J l b W 9 2 Z W R D b 2 x 1 b W 5 z M S 5 7 e W V h c i w w f S Z x d W 9 0 O y w m c X V v d D t T Z W N 0 a W 9 u M S 9 1 c 1 9 o Z W F s d G h f Y 2 9 1 b n R p Z X M v Q X V 0 b 1 J l b W 9 2 Z W R D b 2 x 1 b W 5 z M S 5 7 R k l Q U y w x f S Z x d W 9 0 O y w m c X V v d D t T Z W N 0 a W 9 u M S 9 1 c 1 9 o Z W F s d G h f Y 2 9 1 b n R p Z X M v Q X V 0 b 1 J l b W 9 2 Z W R D b 2 x 1 b W 5 z M S 5 7 U 3 R h d G U s M n 0 m c X V v d D s s J n F 1 b 3 Q 7 U 2 V j d G l v b j E v d X N f a G V h b H R o X 2 N v d W 5 0 a W V z L 0 F 1 d G 9 S Z W 1 v d m V k Q 2 9 s d W 1 u c z E u e 1 N U L D N 9 J n F 1 b 3 Q 7 L C Z x d W 9 0 O 1 N l Y 3 R p b 2 4 x L 3 V z X 2 h l Y W x 0 a F 9 j b 3 V u d G l l c y 9 B d X R v U m V t b 3 Z l Z E N v b H V t b n M x L n t O Q U 1 F X z I s N H 0 m c X V v d D s s J n F 1 b 3 Q 7 U 2 V j d G l v b j E v d X N f a G V h b H R o X 2 N v d W 5 0 a W V z L 0 F 1 d G 9 S Z W 1 v d m V k Q 2 9 s d W 1 u c z E u e 1 l Q T E w g U m F 0 Z S w 1 f S Z x d W 9 0 O y w m c X V v d D t T Z W N 0 a W 9 u M S 9 1 c 1 9 o Z W F s d G h f Y 2 9 1 b n R p Z X M v Q X V 0 b 1 J l b W 9 2 Z W R D b 2 x 1 b W 5 z M S 5 7 W V B M T C B S Y X R l L U N J T C w 2 f S Z x d W 9 0 O y w m c X V v d D t T Z W N 0 a W 9 u M S 9 1 c 1 9 o Z W F s d G h f Y 2 9 1 b n R p Z X M v Q X V 0 b 1 J l b W 9 2 Z W R D b 2 x 1 b W 5 z M S 5 7 W V B M T C B S Y X R l L U N J S C w 3 f S Z x d W 9 0 O y w m c X V v d D t T Z W N 0 a W 9 u M S 9 1 c 1 9 o Z W F s d G h f Y 2 9 1 b n R p Z X M v Q X V 0 b 1 J l b W 9 2 Z W R D b 2 x 1 b W 5 z M S 5 7 W V B M T C B S Y X R l L V o s O H 0 m c X V v d D s s J n F 1 b 3 Q 7 U 2 V j d G l v b j E v d X N f a G V h b H R o X 2 N v d W 5 0 a W V z L 0 F 1 d G 9 S Z W 1 v d m V k Q 2 9 s d W 1 u c z E u e 1 B v b 3 I g b 3 I g Z m F p c i B o Z W F s d G g g W 2 l u I C V d L D l 9 J n F 1 b 3 Q 7 L C Z x d W 9 0 O 1 N l Y 3 R p b 2 4 x L 3 V z X 2 h l Y W x 0 a F 9 j b 3 V u d G l l c y 9 B d X R v U m V t b 3 Z l Z E N v b H V t b n M x L n t Q b 2 9 y I G 9 y I G Z h a X I g a G V h b H R o I F t p b i A l X S 1 D S U w s M T B 9 J n F 1 b 3 Q 7 L C Z x d W 9 0 O 1 N l Y 3 R p b 2 4 x L 3 V z X 2 h l Y W x 0 a F 9 j b 3 V u d G l l c y 9 B d X R v U m V t b 3 Z l Z E N v b H V t b n M x L n t Q b 2 9 y I G 9 y I G Z h a X I g a G V h b H R o I F t p b i A l X S 1 D S U g s M T F 9 J n F 1 b 3 Q 7 L C Z x d W 9 0 O 1 N l Y 3 R p b 2 4 x L 3 V z X 2 h l Y W x 0 a F 9 j b 3 V u d G l l c y 9 B d X R v U m V t b 3 Z l Z E N v b H V t b n M x L n t Q b 2 9 y I G 9 y I G Z h a X I g a G V h b H R o I F t p b i A l X S 1 a L D E y f S Z x d W 9 0 O y w m c X V v d D t T Z W N 0 a W 9 u M S 9 1 c 1 9 o Z W F s d G h f Y 2 9 1 b n R p Z X M v Q X V 0 b 1 J l b W 9 2 Z W R D b 2 x 1 b W 5 z M S 5 7 U G h 5 c 2 l j Y W x s e S B V b m h l Y W x 0 a H k g R G F 5 c y w x M 3 0 m c X V v d D s s J n F 1 b 3 Q 7 U 2 V j d G l v b j E v d X N f a G V h b H R o X 2 N v d W 5 0 a W V z L 0 F 1 d G 9 S Z W 1 v d m V k Q 2 9 s d W 1 u c z E u e 1 B o e X N p Y 2 F s b H k g V W 5 o Z W F s d G h 5 I E R h e X M t Q 0 l M L D E 0 f S Z x d W 9 0 O y w m c X V v d D t T Z W N 0 a W 9 u M S 9 1 c 1 9 o Z W F s d G h f Y 2 9 1 b n R p Z X M v Q X V 0 b 1 J l b W 9 2 Z W R D b 2 x 1 b W 5 z M S 5 7 U G h 5 c 2 l j Y W x s e S B V b m h l Y W x 0 a H k g R G F 5 c y 1 D S U g s M T V 9 J n F 1 b 3 Q 7 L C Z x d W 9 0 O 1 N l Y 3 R p b 2 4 x L 3 V z X 2 h l Y W x 0 a F 9 j b 3 V u d G l l c y 9 B d X R v U m V t b 3 Z l Z E N v b H V t b n M x L n t Q a H l z a W N h b G x 5 I F V u a G V h b H R o e S B E Y X l z L V o s M T Z 9 J n F 1 b 3 Q 7 L C Z x d W 9 0 O 1 N l Y 3 R p b 2 4 x L 3 V z X 2 h l Y W x 0 a F 9 j b 3 V u d G l l c y 9 B d X R v U m V t b 3 Z l Z E N v b H V t b n M x L n t N Z W 5 0 Y W x s e S B V b m h l Y W x 0 a H k g R G F 5 c y w x N 3 0 m c X V v d D s s J n F 1 b 3 Q 7 U 2 V j d G l v b j E v d X N f a G V h b H R o X 2 N v d W 5 0 a W V z L 0 F 1 d G 9 S Z W 1 v d m V k Q 2 9 s d W 1 u c z E u e 0 1 l b n R h b G x 5 I F V u a G V h b H R o e S B E Y X l z L U N J T C w x O H 0 m c X V v d D s s J n F 1 b 3 Q 7 U 2 V j d G l v b j E v d X N f a G V h b H R o X 2 N v d W 5 0 a W V z L 0 F 1 d G 9 S Z W 1 v d m V k Q 2 9 s d W 1 u c z E u e 0 1 l b n R h b G x 5 I F V u a G V h b H R o e S B E Y X l z L U N J S C w x O X 0 m c X V v d D s s J n F 1 b 3 Q 7 U 2 V j d G l v b j E v d X N f a G V h b H R o X 2 N v d W 5 0 a W V z L 0 F 1 d G 9 S Z W 1 v d m V k Q 2 9 s d W 1 u c z E u e 0 1 l b n R h b G x 5 I F V u a G V h b H R o e S B E Y X l z L V o s M j B 9 J n F 1 b 3 Q 7 L C Z x d W 9 0 O 1 N l Y 3 R p b 2 4 x L 3 V z X 2 h l Y W x 0 a F 9 j b 3 V u d G l l c y 9 B d X R v U m V t b 3 Z l Z E N v b H V t b n M x L n t B Z H V s d C B z b W 9 r a W 5 n I F t p b i A l X S w y M X 0 m c X V v d D s s J n F 1 b 3 Q 7 U 2 V j d G l v b j E v d X N f a G V h b H R o X 2 N v d W 5 0 a W V z L 0 F 1 d G 9 S Z W 1 v d m V k Q 2 9 s d W 1 u c z E u e 0 F k d W x 0 I H N t b 2 t p b m c g W 2 l u I C V d L U N J T C w y M n 0 m c X V v d D s s J n F 1 b 3 Q 7 U 2 V j d G l v b j E v d X N f a G V h b H R o X 2 N v d W 5 0 a W V z L 0 F 1 d G 9 S Z W 1 v d m V k Q 2 9 s d W 1 u c z E u e 0 F k d W x 0 I H N t b 2 t p b m c g W 2 l u I C V d L U N J S C w y M 3 0 m c X V v d D s s J n F 1 b 3 Q 7 U 2 V j d G l v b j E v d X N f a G V h b H R o X 2 N v d W 5 0 a W V z L 0 F 1 d G 9 S Z W 1 v d m V k Q 2 9 s d W 1 u c z E u e 0 F k d W x 0 I H N t b 2 t p b m c g W 2 l u I C V d L V o s M j R 9 J n F 1 b 3 Q 7 L C Z x d W 9 0 O 1 N l Y 3 R p b 2 4 x L 3 V z X 2 h l Y W x 0 a F 9 j b 3 V u d G l l c y 9 B d X R v U m V t b 3 Z l Z E N v b H V t b n M x L n t B Z H V s d C B v Y m V z a X R 5 I F t p b i A l X S w y N X 0 m c X V v d D s s J n F 1 b 3 Q 7 U 2 V j d G l v b j E v d X N f a G V h b H R o X 2 N v d W 5 0 a W V z L 0 F 1 d G 9 S Z W 1 v d m V k Q 2 9 s d W 1 u c z E u e 0 F k d W x 0 I G 9 i Z X N p d H k g W 2 l u I C V d L U N J T C w y N n 0 m c X V v d D s s J n F 1 b 3 Q 7 U 2 V j d G l v b j E v d X N f a G V h b H R o X 2 N v d W 5 0 a W V z L 0 F 1 d G 9 S Z W 1 v d m V k Q 2 9 s d W 1 u c z E u e 0 F k d W x 0 I G 9 i Z X N p d H k g W 2 l u I C V d L U N J S C w y N 3 0 m c X V v d D s s J n F 1 b 3 Q 7 U 2 V j d G l v b j E v d X N f a G V h b H R o X 2 N v d W 5 0 a W V z L 0 F 1 d G 9 S Z W 1 v d m V k Q 2 9 s d W 1 u c z E u e 0 F k d W x 0 I G 9 i Z X N p d H k g W 2 l u I C V d L V o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1 c 1 9 o Z W F s d G h f Y 2 9 1 b n R p Z X M v Q X V 0 b 1 J l b W 9 2 Z W R D b 2 x 1 b W 5 z M S 5 7 e W V h c i w w f S Z x d W 9 0 O y w m c X V v d D t T Z W N 0 a W 9 u M S 9 1 c 1 9 o Z W F s d G h f Y 2 9 1 b n R p Z X M v Q X V 0 b 1 J l b W 9 2 Z W R D b 2 x 1 b W 5 z M S 5 7 R k l Q U y w x f S Z x d W 9 0 O y w m c X V v d D t T Z W N 0 a W 9 u M S 9 1 c 1 9 o Z W F s d G h f Y 2 9 1 b n R p Z X M v Q X V 0 b 1 J l b W 9 2 Z W R D b 2 x 1 b W 5 z M S 5 7 U 3 R h d G U s M n 0 m c X V v d D s s J n F 1 b 3 Q 7 U 2 V j d G l v b j E v d X N f a G V h b H R o X 2 N v d W 5 0 a W V z L 0 F 1 d G 9 S Z W 1 v d m V k Q 2 9 s d W 1 u c z E u e 1 N U L D N 9 J n F 1 b 3 Q 7 L C Z x d W 9 0 O 1 N l Y 3 R p b 2 4 x L 3 V z X 2 h l Y W x 0 a F 9 j b 3 V u d G l l c y 9 B d X R v U m V t b 3 Z l Z E N v b H V t b n M x L n t O Q U 1 F X z I s N H 0 m c X V v d D s s J n F 1 b 3 Q 7 U 2 V j d G l v b j E v d X N f a G V h b H R o X 2 N v d W 5 0 a W V z L 0 F 1 d G 9 S Z W 1 v d m V k Q 2 9 s d W 1 u c z E u e 1 l Q T E w g U m F 0 Z S w 1 f S Z x d W 9 0 O y w m c X V v d D t T Z W N 0 a W 9 u M S 9 1 c 1 9 o Z W F s d G h f Y 2 9 1 b n R p Z X M v Q X V 0 b 1 J l b W 9 2 Z W R D b 2 x 1 b W 5 z M S 5 7 W V B M T C B S Y X R l L U N J T C w 2 f S Z x d W 9 0 O y w m c X V v d D t T Z W N 0 a W 9 u M S 9 1 c 1 9 o Z W F s d G h f Y 2 9 1 b n R p Z X M v Q X V 0 b 1 J l b W 9 2 Z W R D b 2 x 1 b W 5 z M S 5 7 W V B M T C B S Y X R l L U N J S C w 3 f S Z x d W 9 0 O y w m c X V v d D t T Z W N 0 a W 9 u M S 9 1 c 1 9 o Z W F s d G h f Y 2 9 1 b n R p Z X M v Q X V 0 b 1 J l b W 9 2 Z W R D b 2 x 1 b W 5 z M S 5 7 W V B M T C B S Y X R l L V o s O H 0 m c X V v d D s s J n F 1 b 3 Q 7 U 2 V j d G l v b j E v d X N f a G V h b H R o X 2 N v d W 5 0 a W V z L 0 F 1 d G 9 S Z W 1 v d m V k Q 2 9 s d W 1 u c z E u e 1 B v b 3 I g b 3 I g Z m F p c i B o Z W F s d G g g W 2 l u I C V d L D l 9 J n F 1 b 3 Q 7 L C Z x d W 9 0 O 1 N l Y 3 R p b 2 4 x L 3 V z X 2 h l Y W x 0 a F 9 j b 3 V u d G l l c y 9 B d X R v U m V t b 3 Z l Z E N v b H V t b n M x L n t Q b 2 9 y I G 9 y I G Z h a X I g a G V h b H R o I F t p b i A l X S 1 D S U w s M T B 9 J n F 1 b 3 Q 7 L C Z x d W 9 0 O 1 N l Y 3 R p b 2 4 x L 3 V z X 2 h l Y W x 0 a F 9 j b 3 V u d G l l c y 9 B d X R v U m V t b 3 Z l Z E N v b H V t b n M x L n t Q b 2 9 y I G 9 y I G Z h a X I g a G V h b H R o I F t p b i A l X S 1 D S U g s M T F 9 J n F 1 b 3 Q 7 L C Z x d W 9 0 O 1 N l Y 3 R p b 2 4 x L 3 V z X 2 h l Y W x 0 a F 9 j b 3 V u d G l l c y 9 B d X R v U m V t b 3 Z l Z E N v b H V t b n M x L n t Q b 2 9 y I G 9 y I G Z h a X I g a G V h b H R o I F t p b i A l X S 1 a L D E y f S Z x d W 9 0 O y w m c X V v d D t T Z W N 0 a W 9 u M S 9 1 c 1 9 o Z W F s d G h f Y 2 9 1 b n R p Z X M v Q X V 0 b 1 J l b W 9 2 Z W R D b 2 x 1 b W 5 z M S 5 7 U G h 5 c 2 l j Y W x s e S B V b m h l Y W x 0 a H k g R G F 5 c y w x M 3 0 m c X V v d D s s J n F 1 b 3 Q 7 U 2 V j d G l v b j E v d X N f a G V h b H R o X 2 N v d W 5 0 a W V z L 0 F 1 d G 9 S Z W 1 v d m V k Q 2 9 s d W 1 u c z E u e 1 B o e X N p Y 2 F s b H k g V W 5 o Z W F s d G h 5 I E R h e X M t Q 0 l M L D E 0 f S Z x d W 9 0 O y w m c X V v d D t T Z W N 0 a W 9 u M S 9 1 c 1 9 o Z W F s d G h f Y 2 9 1 b n R p Z X M v Q X V 0 b 1 J l b W 9 2 Z W R D b 2 x 1 b W 5 z M S 5 7 U G h 5 c 2 l j Y W x s e S B V b m h l Y W x 0 a H k g R G F 5 c y 1 D S U g s M T V 9 J n F 1 b 3 Q 7 L C Z x d W 9 0 O 1 N l Y 3 R p b 2 4 x L 3 V z X 2 h l Y W x 0 a F 9 j b 3 V u d G l l c y 9 B d X R v U m V t b 3 Z l Z E N v b H V t b n M x L n t Q a H l z a W N h b G x 5 I F V u a G V h b H R o e S B E Y X l z L V o s M T Z 9 J n F 1 b 3 Q 7 L C Z x d W 9 0 O 1 N l Y 3 R p b 2 4 x L 3 V z X 2 h l Y W x 0 a F 9 j b 3 V u d G l l c y 9 B d X R v U m V t b 3 Z l Z E N v b H V t b n M x L n t N Z W 5 0 Y W x s e S B V b m h l Y W x 0 a H k g R G F 5 c y w x N 3 0 m c X V v d D s s J n F 1 b 3 Q 7 U 2 V j d G l v b j E v d X N f a G V h b H R o X 2 N v d W 5 0 a W V z L 0 F 1 d G 9 S Z W 1 v d m V k Q 2 9 s d W 1 u c z E u e 0 1 l b n R h b G x 5 I F V u a G V h b H R o e S B E Y X l z L U N J T C w x O H 0 m c X V v d D s s J n F 1 b 3 Q 7 U 2 V j d G l v b j E v d X N f a G V h b H R o X 2 N v d W 5 0 a W V z L 0 F 1 d G 9 S Z W 1 v d m V k Q 2 9 s d W 1 u c z E u e 0 1 l b n R h b G x 5 I F V u a G V h b H R o e S B E Y X l z L U N J S C w x O X 0 m c X V v d D s s J n F 1 b 3 Q 7 U 2 V j d G l v b j E v d X N f a G V h b H R o X 2 N v d W 5 0 a W V z L 0 F 1 d G 9 S Z W 1 v d m V k Q 2 9 s d W 1 u c z E u e 0 1 l b n R h b G x 5 I F V u a G V h b H R o e S B E Y X l z L V o s M j B 9 J n F 1 b 3 Q 7 L C Z x d W 9 0 O 1 N l Y 3 R p b 2 4 x L 3 V z X 2 h l Y W x 0 a F 9 j b 3 V u d G l l c y 9 B d X R v U m V t b 3 Z l Z E N v b H V t b n M x L n t B Z H V s d C B z b W 9 r a W 5 n I F t p b i A l X S w y M X 0 m c X V v d D s s J n F 1 b 3 Q 7 U 2 V j d G l v b j E v d X N f a G V h b H R o X 2 N v d W 5 0 a W V z L 0 F 1 d G 9 S Z W 1 v d m V k Q 2 9 s d W 1 u c z E u e 0 F k d W x 0 I H N t b 2 t p b m c g W 2 l u I C V d L U N J T C w y M n 0 m c X V v d D s s J n F 1 b 3 Q 7 U 2 V j d G l v b j E v d X N f a G V h b H R o X 2 N v d W 5 0 a W V z L 0 F 1 d G 9 S Z W 1 v d m V k Q 2 9 s d W 1 u c z E u e 0 F k d W x 0 I H N t b 2 t p b m c g W 2 l u I C V d L U N J S C w y M 3 0 m c X V v d D s s J n F 1 b 3 Q 7 U 2 V j d G l v b j E v d X N f a G V h b H R o X 2 N v d W 5 0 a W V z L 0 F 1 d G 9 S Z W 1 v d m V k Q 2 9 s d W 1 u c z E u e 0 F k d W x 0 I H N t b 2 t p b m c g W 2 l u I C V d L V o s M j R 9 J n F 1 b 3 Q 7 L C Z x d W 9 0 O 1 N l Y 3 R p b 2 4 x L 3 V z X 2 h l Y W x 0 a F 9 j b 3 V u d G l l c y 9 B d X R v U m V t b 3 Z l Z E N v b H V t b n M x L n t B Z H V s d C B v Y m V z a X R 5 I F t p b i A l X S w y N X 0 m c X V v d D s s J n F 1 b 3 Q 7 U 2 V j d G l v b j E v d X N f a G V h b H R o X 2 N v d W 5 0 a W V z L 0 F 1 d G 9 S Z W 1 v d m V k Q 2 9 s d W 1 u c z E u e 0 F k d W x 0 I G 9 i Z X N p d H k g W 2 l u I C V d L U N J T C w y N n 0 m c X V v d D s s J n F 1 b 3 Q 7 U 2 V j d G l v b j E v d X N f a G V h b H R o X 2 N v d W 5 0 a W V z L 0 F 1 d G 9 S Z W 1 v d m V k Q 2 9 s d W 1 u c z E u e 0 F k d W x 0 I G 9 i Z X N p d H k g W 2 l u I C V d L U N J S C w y N 3 0 m c X V v d D s s J n F 1 b 3 Q 7 U 2 V j d G l v b j E v d X N f a G V h b H R o X 2 N v d W 5 0 a W V z L 0 F 1 d G 9 S Z W 1 v d m V k Q 2 9 s d W 1 u c z E u e 0 F k d W x 0 I G 9 i Z X N p d H k g W 2 l u I C V d L V o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1 9 o Z W F s d G h f Y 2 9 1 b n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f a G V h b H R o X 2 N v d W 5 0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X 2 h l Y W x 0 a F 9 j b 3 V u d G l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8 e p s 0 6 q V t Q L s f / D g T I l 7 b A A A A A A I A A A A A A B B m A A A A A Q A A I A A A A I Z n g I y G T Y R S G H E a 9 t a v y x v W E 9 w v W Y R f y c m I c K z V j O E C A A A A A A 6 A A A A A A g A A I A A A A O r m d P x j q 6 u d R j j 5 j K D N O 0 z o L S y j 3 M d 6 U K g 1 / k u U 9 K R e U A A A A G 3 g o 7 2 r H E e X 2 R 7 9 / J V j S + f D 0 U P O b 5 N T r L U w W 5 V X i g J s 8 s e Z E 7 I 4 C k n 5 e t + 7 w / S 8 6 4 C r p W n E J 4 B q 9 d t d N U k e 2 P l V V B D 2 u 6 R Y p J H e S V N v 1 p R a Q A A A A I I X 5 D t 3 h 9 A y b J 8 Y h j V o q z 4 J 0 X p 6 t / D C c 8 T L W y C v 9 G g L + I 6 d u k V G O j d Q / E C I I + Y H W P G u i E 1 c r 2 y b t c u l 8 J w i m J s = < / D a t a M a s h u p > 
</file>

<file path=customXml/itemProps1.xml><?xml version="1.0" encoding="utf-8"?>
<ds:datastoreItem xmlns:ds="http://schemas.openxmlformats.org/officeDocument/2006/customXml" ds:itemID="{2976BAB0-FC66-4F04-8911-52EA83D3EC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us_health_states</vt:lpstr>
      <vt:lpstr>us_health_counti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 Hashmi</dc:creator>
  <cp:lastModifiedBy>Ali Hashmi</cp:lastModifiedBy>
  <dcterms:created xsi:type="dcterms:W3CDTF">2023-08-15T21:13:27Z</dcterms:created>
  <dcterms:modified xsi:type="dcterms:W3CDTF">2023-08-15T21:15:59Z</dcterms:modified>
</cp:coreProperties>
</file>